eo game consoles hardware and play its games on the emulating platform More often than not emulators carry additional features that surpass limitations of the original hardware such as broader controller compatibility timescale control easier access to memory modifications like GameShark and unlocking of gameplay features Emulators are also a useful tool in the development process of homebrew demos and the creation of new games for older discontinued or rare consolesThe code and data of a game are typically supplied to the emulator by means of a ROM file a copy of game cartridge data or an ISO image a copy of optical media While emulation software itself are legal emulating games is only so when legitimately purchasing the game physically and ripping the contents Freely downloading or uploading game ROMs across various internet sites is considered to be a form of piracy and users may be sued for copyright infringement</t>
  </si>
  <si>
    <t>https://en.wikipedia.org/wiki/VanossGaming</t>
  </si>
  <si>
    <t>VanossGaming</t>
  </si>
  <si>
    <t>Evan Fong born May 31 1992 known online as VanossGaming or simply Vanoss is a Canadian YouTuber music producer and DJ As one of the most popular gaming personalities on YouTube his videography consists of montagestyle videos of him and other creators playing various video games such as Grand Theft Auto V and Garrys Mod Born in Toronto Fong dropped out of his Economics degree at the University of Pennsylvania to focus on his YouTube channel On September 15 2011 Fong registered his gaming channel VanossGaming where he would later find sustained success Signing with multichannel network MCN Machinima early in his career to monetize content Fong was regularly the most viewed Machinima channel during his time with the MCM VanossGaming was also one of the most subscribed channels on YouTube during the 2010s Fong has since developed into a central figure in the video game commentary subculture
Aside from YouTube Fong produces music and performs as a DJ under the name Rynx specialising in electric dance music EDM downtempo and indie electronic genres Additionally he has starred in various computeranimated shows including Paranormal Action Squad and Alpha Betas Fong cofounded the record label and management company Avant Garden Records and the entertainment company 3Blackdot in 2015 he helped produce 3Blackdots first video game Dead Realm He has also featured in other media spanning from a mobile game partnership series to music produced by a cocreator
Fong was nominated for Trending Gamer in 2014 at The Game Awards and was nominated as the best in Gaming at the 8th and 12th Shorty Awards During the 2010s he was often among the highest paid gaming YouTubers on the platform and in 2017 was recognized by Forbes as one of the top gaming influencers As of November 1 2023 his gaming YouTube channel has over 259 million subscribers and 157 billion views</t>
  </si>
  <si>
    <t>https://en.wikipedia.org/wiki/Mana_Bar</t>
  </si>
  <si>
    <t>Mana Bar</t>
  </si>
  <si>
    <t>Mana Bar was the first Australian cocktail bar and video gaming lounge located in Brisbane Australia within its biggest nightlife and entertainment district Fortitude Valley The bar held its opening event on 20 March 2010 The bar allowed visitors to play current generation gaming consoles free of charge while enjoying video game themed drinksThe Mana Bar was founded as a collaboration between Guy Yug Blomberg cocreator of Australian Gamer Pras Moorthy senior designer at The Creative Assembly video game critic Ben Yahtzee Croshaw and Shay Leighton creative director of local cocktail bar The Bowery Morrigan Moore became the owner and general manager in May 2014The bar closed on 24 May 2015</t>
  </si>
  <si>
    <t>https://en.wikipedia.org/wiki/Psychonauts</t>
  </si>
  <si>
    <t>Psychonauts</t>
  </si>
  <si>
    <t>Psychonauts is a 2005 platform video game developed by Double Fine Productions and published by Majesco Entertainment for Microsoft Windows Xbox and PlayStation 2
Psychonauts follows Razputin Raz a young boy gifted with psychic abilities who runs away from the circus to try to sneak into a summer camp for those with similar powers to become a Psychonaut a spy with psychic abilities He finds that there is a sinister plot occurring at the camp that only he can stop The game is centered on exploring the strange and imaginative minds of various characters that Raz encounters as a PsychonautintrainingPsycadet to help them overcome their fears or memories of their past so as to gain their help and progress in the game Raz gains use of several psychic abilities during the game that are used for both attacking foes and solving puzzles
Psychonauts was based on an abandoned concept that studio founder Tim Schafer had during his previous development of Full Throttle The game was initially backed by Microsofts Ed Fries as a premiere title for the original Xbox console but several internal and external issues led to difficulties for Double Fine in meeting various milestones and responding to testing feedback Following Fries departure in 2004 Microsoft dropped the publishing rights making the games future unclear Double Fine was able to secure Majesco as a publisher a few months later allowing them to complete the game after four and a half years of development
The game was well received but publisher Majesco   encountered severe financial loss after the games release and departed from the video game market Psychonauts has earned a number of industry awards and gained a cult following In 2011 Double Fine acquired the rights for the title allowing the company to republish the title through digital distribution with updates for modern gaming systems and ports for Mac OS X and Linux Double Fine reported that their own sales of the game have far exceeded what was initially sold on its original release with cumulative sales of nearly 17 million as of December 2015 A sequel Psychonauts 2 was announced at The Game Awards in December 2015 and was released on August 25 2021</t>
  </si>
  <si>
    <t>https://en.wikipedia.org/wiki/Video_game_exploit</t>
  </si>
  <si>
    <t>Video game exploit</t>
  </si>
  <si>
    <t>In video games an exploit is the use of a bug or glitch or use elements of a game system in a manner not intended by the games designers in a way that gives a substantial unfair advantage to players using it However whether particular acts constitute an exploit can be controversial typically involving the argument that the issues are part of the game and no changes or external programs are needed to take advantage of them</t>
  </si>
  <si>
    <t>https://en.wikipedia.org/wiki/GameCrazy</t>
  </si>
  <si>
    <t>GameCrazy</t>
  </si>
  <si>
    <t>GameCrazy was a video game retailer based in Wilsonville Oregon It was a subsidiary of Movie Gallery The stores were often but not always located adjacent to Hollywood Video rental stores
GameCrazy and its parent company Movie Gallery filed for bankruptcy in May 2010</t>
  </si>
  <si>
    <t>https://en.wikipedia.org/wiki/Freelancer_(video_game)</t>
  </si>
  <si>
    <t>Freelancer (video game)</t>
  </si>
  <si>
    <t>Freelancer is a space trading and combat simulation video game developed by Digital Anvil and published by Microsoft Game Studios It is a chronological sequel to Digital Anvils Starlancer a combat flight simulator released in 2000 The game was initially announced by Chris Roberts in 1999 and following many production schedule mishaps and a buyout of Digital Anvil by Microsoft it was eventually released in March 2003
In the game players take on the roles of spacecraft pilots These characters fly singleseater ships exploring the planets and space stations of 48 known star systems They also engage in dogfights with other pilots player and computercontrolled to protect traders or engage in piracy themselves Other player activities include bountyhunting commodity trading and resource mining The singleplayer mode puts the player in the role of Edison Trent who goes through a series of missions to save the Sirius sector from a mysterious alien force In multiplayer mode players are free to take on any role and to explore anywhere from the start</t>
  </si>
  <si>
    <t>https://en.wikipedia.org/wiki/There_Is_No_Game:_Wrong_Dimension</t>
  </si>
  <si>
    <t>There Is No Game: Wrong Dimension</t>
  </si>
  <si>
    <t>There Is No Game Wrong Dimension is a 2020 puzzle adventure video game developed by the French company Draw Me A Pixel and released for Windows and macOS on August 6 2020 on Android and iOS on December 17 2020 and on Nintendo Switch on April 14 2021 It was inspired by creator Pascal Cammisottos previous 2015 game jamwinning entry There Is No Game which he developed under the alias KaMiZoTo It has been considered a sequel or expansion to its predecessor</t>
  </si>
  <si>
    <t>https://en.wikipedia.org/wiki/Video_games_in_Canada</t>
  </si>
  <si>
    <t>Video games in Canada</t>
  </si>
  <si>
    <t>Canadas video game industry consists of approximately 32300 employees across 937 companies In 2021 the industry generated an estimated US34 billion in revenue having grown by 20 since 2019 Video game development is beginning to rival the film and television production industry as a major contributor to the Canadian economy The industry this year in 2023 projects to make in US Dollars about 577 Billon Dollars</t>
  </si>
  <si>
    <t>https://en.wikipedia.org/wiki/Alberta_Gaming,_Liquor_and_Cannabis_Commission</t>
  </si>
  <si>
    <t>Alberta Gaming, Liquor and Cannabis Commission</t>
  </si>
  <si>
    <t>The Alberta Gaming Liquor and Cannabis Commission AGLC is an agency of the government of the Canadian province of Alberta and regulates alcoholic beverages recreational cannabis and gamingrelated activities References to cannabis were added to AGLCs name and governing legislation without adding an extra C to the organizations longstanding initials as cannabis in Canada moved towards legalization in 2018 AGLC was created in 1996 as the Alberta Gaming and Liquor Commission by combining the responsibilities and operations of the Alberta Liquor Control Board ALCB Alberta Lotteries the Alberta Gaming Commission Alberta Lotteries and Gaming and the Gaming Control Branch The current Chief Executive Officer as of 2020 is Kandice Machado</t>
  </si>
  <si>
    <t>https://en.wikipedia.org/wiki/Battlefield_V</t>
  </si>
  <si>
    <t>Battlefield V</t>
  </si>
  <si>
    <t>Battlefield V otherwise known as Battlefield 5 is a 2018 firstperson shooter game developed by DICE and published by Electronic Arts The game is the successor to 2016s Battlefield 1 and the eleventh main installment in the Battlefield series It is based on World War II and is a thematic continuation of its World War Ibased precursor Battlefield 1 It was released for PlayStation 4 Windows and Xbox One in November 2018
Prerelease reception of Battlefield V was mixed with the announcement trailer causing significant backlash from some fans of the series Upon release the game received generally positive reviews from critics who praised its gameplay and new multiplayer modes but criticized for its shortage of content at launch and lack of innovation It sold 73 million units by the end of 2018 but was a commercial disappointment for Electronic Arts In April 2020 it was announced that support for the game would continue until the summer of 2020 when it would receive its last major update</t>
  </si>
  <si>
    <t>https://en.wikipedia.org/wiki/BlueStacks</t>
  </si>
  <si>
    <t>BlueStacks</t>
  </si>
  <si>
    <t>BlueStacks also known as BlueStacks by nowgg Inc is an American technology company recognized for its creation of the BlueStacks App Player and other cloudbased crossplatform products The BlueStacks App Player enables the execution of Android applications on computers running Microsoft Windows or macOS The companys establishment traces back to 2009 founded by Jay Vaishnav Suman Saraf and Rosen Sharma</t>
  </si>
  <si>
    <t>https://en.wikipedia.org/wiki/Brenda_Romero</t>
  </si>
  <si>
    <t>Brenda Romero</t>
  </si>
  <si>
    <t>Brenda Louise Romero ne Garno born October 12 1966 previously known as Brenda Brathwaite is an American game designer and developer in the video game industry She was born in Ogdensburg New York and is a graduate of Clarkson University Romero is best known for her work on the Wizardry series of roleplaying video games and more recently the nondigital series The Mechanic is the Message She has worked in game development since 1981 and has credits on 49 game titles
For Wizardry Romero provided game design level design system design writing and scripting She also wrote the manuals and documentation for some products in the series Romero provided writing and documentation for the awardwinning Jagged Alliance series She was the lead designer for Playboy The Mansion and Dungeons  Dragons Heroes</t>
  </si>
  <si>
    <t>https://en.wikipedia.org/wiki/Video_games_in_Australia</t>
  </si>
  <si>
    <t>Video games in Australia</t>
  </si>
  <si>
    <t>The video game industry in Australia is worth 296 billion annually as of 2017 inclusive of traditional retail and digital sales A report in 2022 by Austrade estimated that 3228 Australians worked in the video game industry In the fiscal year 201617 revenue from Australian game developers was approximately 1185 million 80 percent of which was from overseas salesVideo game retailers in Australia include EB Games JB HiFi Gametraders and The Gamesmen Video games are also sold at department stores like Big W and Target Australia</t>
  </si>
  <si>
    <t>https://en.wikipedia.org/wiki/Telltale_Games_(2018%E2%80%93present)</t>
  </si>
  <si>
    <t>Telltale Games (2018–present)</t>
  </si>
  <si>
    <t>LCG Entertainment Inc doing business as Telltale Games is an American video game developer and publisher based in Malibu California The company was established after the original Telltale Games filed for assignment in October 2018 and were forced to shut down and sell off assets LCG Entertainment had been able to acquire the rights to much of the original Telltale intellectual property IP including branding games and game licenses and announced in August 2019 they would be bringing the old Telltale Games titles back</t>
  </si>
  <si>
    <t>https://en.wikipedia.org/wiki/Sarcastic_Gamer</t>
  </si>
  <si>
    <t>Sarcastic Gamer</t>
  </si>
  <si>
    <t>SarcasticGamercom was an independent video gaming blog and community site that was relaunched as a podcast As part of the GamerCast Network a community of independent podcasters the website focused on parodying the latest events happening in the gaming industry Although the website was best known for its satirical news articles and parodies it also featured reviews news opinions and rants All articles however stayed true to the sarcastic ethos of the site Sarcastic Gamer was relaunched as a podcastonly website in December 2012 before closing its site in 2015</t>
  </si>
  <si>
    <t>https://en.wikipedia.org/wiki/Artifact_(video_game)</t>
  </si>
  <si>
    <t>Artifact (video game)</t>
  </si>
  <si>
    <t>Artifact is a 2018 digital collectible card game developed and published by Valve for Windows macOS and Linux It focuses on online playerversusplayer battles and is based on the universe of Dota 2 a multiplayer online battle arena game by Valve Artifact was designed by Magic The Gathering creator Richard Garfield
While Artifacts gameplay and drafting mechanics received praise it was criticized for its high learning curve and monetization model which some saw as paytowin It saw a 95 decline in players within two months of its release with only around a hundred concurrent players by mid2019 Valve was surprised by the response describing it as the largest discrepancy between their expectations for a game and the outcome
Valve reworked the game as Artifact 20 altering several features including removing the need to buy or trade cards with money It was tested through a closed beta starting in March 2020 A year later Valve announced that it had ceased development of the game citing a lack of player interest and made both versions of the game freeware The original Artifact was renamed Artifact Classic and Artifact 20 was renamed Artifact Foundry</t>
  </si>
  <si>
    <t>https://en.wikipedia.org/wiki/Chris_Crawford_(game_designer)</t>
  </si>
  <si>
    <t>Chris Crawford (game designer)</t>
  </si>
  <si>
    <t>Christopher Crawford born June 1 1950 is an American video game designer and writer Hired by Alan Kay to work at Atari Inc he wrote the computer wargame Eastern Front 1941 for the Atari 8bit family which was sold through the Atari Program Exchange and later Ataris official product line After leaving Atari he wrote a string of games beginning with Balance of Power for Macintosh Writing about the process of developing games he became known among other creators in the nascent home computer game industry for his passionate advocacy of game design as an art form He selfpublished The Journal of Computer Game Design and founded the Computer Game Developers Conference later renamed to the Game Developers Conference
In 1992 Crawford withdrew from commercial game development and began experimenting with ideas for a next generation interactive storytelling system In 2018 Crawford announced that he had halted his work on interactive storytelling concluding that it will take centuries for civilization to embrace the required concepts</t>
  </si>
  <si>
    <t>https://en.wikipedia.org/wiki/Betsson</t>
  </si>
  <si>
    <t>Betsson</t>
  </si>
  <si>
    <t>Betsson AB is an online gambling company producing casino poker bingo sports betting and scratch cards websites through more than 20 online gaming brands including Betsson Betsafe and NordicBet Betsson AB is listed on the Nasdaq Stockholm Large Cap List</t>
  </si>
  <si>
    <t>https://en.wikipedia.org/wiki/Third_generation_of_video_game_consoles</t>
  </si>
  <si>
    <t>Third generation of video game consoles</t>
  </si>
  <si>
    <t>In the history of video games the third generation of video game consoles commonly referred to as the 8bit era began on July 15 1983 with the Japanese release of two systems Nintendos Family Computer commonly abbreviated to Famicom and Segas SG1000 When the Famicom was not released outside of Japan it was remodeled and marketed as the Nintendo Entertainment System NES This generation marked the end of the video game crash of 1983 and a shift in the dominance of home video game manufacturers from the United States to Japan Handheld consoles were not a major part of this generation the Game  Watch line from Nintendo which started in 1980 and the Milton Bradley Microvision which came out in 1979 that were sold at the time are both considered part of the previous generation due to hardware typical of the second generation
Improvements in technology gave consoles of this generation improved graphical and sound capabilities comparable to golden age arcade games The number of simultaneous colors on screen and the palette size both increased which along with larger resolutions more sprites on screen and more advanced scrolling and pseudo3D effects which allowed developers to create scenes with more detail and animation Audio technology improved and gave consoles the ability to produce a greater variation and range of sound A notable innovation of this generation was the inclusion of cartridges with onboard memory and batteries to allow users to save their progress in a game with Nintendos The Legend of Zelda introducing the technology to the market This innovation allowed for much more expansive gaming worlds and indepth storytelling since users could now save their progress rather than having to start each gaming session at the beginning By the next generation the capability to save games became ubiquitousat first saving on the game cartridge itself and later when the industry changed to readonly optical disks on memory cards hard disk drives and eventually cloud storage
The bestselling console of this generation was the NESFamicom from Nintendo followed by the Master System from Sega the successor to the SG1000 and the Atari 7800 Although the previous generation of consoles had also used 8bit processors it was at the end of the third generation that home consoles were first labeled and marketed by their bits This also came into fashion as fourth generation 16bit systems like the Sega Genesis were marketed in order to differentiate between the generations In Japan and North America this generation was primarily dominated by the FamicomNES while the Master System dominated the Brazilian market with the combined markets of Europe being more balanced in overall sales between the two main systems The end of the third generation was marked by the emergence of 16bit systems of the fourth generation and with the discontinuation of the Famicom on September 25 2003 However in some cases the third generation still lives on as dedicated console units still use hardware from the Famicom specification such as the VT02VT03 and OneBus hardware</t>
  </si>
  <si>
    <t>https://en.wikipedia.org/wiki/Jack_Entertainment</t>
  </si>
  <si>
    <t>Jack Entertainment</t>
  </si>
  <si>
    <t>Jack Entertainment formerly known as Rock Gaming LLC from 2009 to 2016 is a gaming hospitality and entertainment company based in Cleveland Ohio The company operates two gaming facilities in Ohio Jack Cleveland Casino and Jack Thistledown Racino</t>
  </si>
  <si>
    <t>https://en.wikipedia.org/wiki/List_of_Xbox_games_compatible_with_Xbox_360</t>
  </si>
  <si>
    <t>List of Xbox games compatible with Xbox 360</t>
  </si>
  <si>
    <t>The Xbox 360 gaming console has received updates from Microsoft from its launch in 2005 until November 2007 that enable it to play select games from its predecessor Xbox The Xbox 360 launched with backward compatibility with the number of supported Xbox games varying depending on region Microsoft continued to update the list of Xbox games that were compatible with Xbox 360 until November 2007 when the list was finalized Microsoft later launched the Xbox Originals program on December 7 2007 where select backward compatible Xbox games could be purchased digitally on Xbox 360 consoles with the program ending less than two years later in June 2009 The following is a list of all backward compatible games on Xbox 360 under this functionality</t>
  </si>
  <si>
    <t>https://en.wikipedia.org/wiki/Krafton</t>
  </si>
  <si>
    <t>Krafton</t>
  </si>
  <si>
    <t>Krafton Inc Korean    is a South Korean video game holding company based in Bundanggu Seongnam It was created in November 2018 to serve as the parent company for Bluehole founded by ChangByunggyu in Seoul in March 2007 and its subsidiaries The company has produced or owns the rights to several notable video game titles including TERA PUBG Battlegrounds New State Mobile and Moonbreaker According to Forbes Chang has a net worth of 29 billion and is one of the seven gaming billionaires in South Korea</t>
  </si>
  <si>
    <t>https://en.wikipedia.org/wiki/Early_access</t>
  </si>
  <si>
    <t>Early access</t>
  </si>
  <si>
    <t>Early access also known as alpha access alpha founding paid alpha or game preview is a funding model in the video game industry by which consumers can purchase and play a game in the various prerelease development cycles such as prealpha alpha andor beta while the developer is able to use those funds to continue further development on the game Those that pay to participate typically help to debug the game provide feedback and suggestions may have access to special materials in the game The earlyaccess approach is a common way to obtain funding for indie games and may also be used along with other funding mechanisms including crowdfunding Many crowdfunding projects promise to offer access to alpha andor beta versions of the game as development progresses however unlike some of these projects which solicit funds but do not yet have a playable game all early access games offer an immediately playable version of the unfinished game to players</t>
  </si>
  <si>
    <t>https://en.wikipedia.org/wiki/YoYo_Games</t>
  </si>
  <si>
    <t>YoYo Games</t>
  </si>
  <si>
    <t>YoYo Games is a British software development company based in Dundee Scotland From February 2015 to January 2021 the company was owned by Playtech it was then sold to Opera to launch its new gaming division</t>
  </si>
  <si>
    <t>https://en.wikipedia.org/wiki/Hey_Ash,_Whatcha_Playin%27%3F</t>
  </si>
  <si>
    <t>Hey Ash, Whatcha Playin'?</t>
  </si>
  <si>
    <t>Hey Ash Whatcha Playin HAWP is an independently produced series of sketch comedy videos created by siblings Anthony Burch and Ashly Burch The series uses surreal humor and comical sibling rivalry to examine the themes industry trends and societal impact of video games with each episode typically focusing on a single game HAWP was hosted on Destructoid for its first year of production and syndicated to GameTrailers until 2013 and has since become independently distributed most notably on YouTube As of September 2020 the series has received over 60 million views</t>
  </si>
  <si>
    <t>https://en.wikipedia.org/wiki/Half-Life_(video_game)</t>
  </si>
  <si>
    <t>Half-Life (video game)</t>
  </si>
  <si>
    <t>HalfLife is a 1998 firstperson shooter FPS game developed by Valve Corporation and published by Sierra Studios for Windows It was Valves debut product and the first game in the HalfLife series The player assumes the role of Gordon Freeman a scientist who must escape the Black Mesa Research Facility after it is invaded by aliens following a disastrous scientific experiment The gameplay consists of combat exploration and puzzles
Valve was disappointed with the lack of innovation in the FPS genre and aimed to create an immersive world rather than a shooting gallery Unlike other games at the time the player has almost uninterrupted control of the player character the story is mostly experienced through scripted sequences rather than cutscenes Valve developed the game using GoldSrc a heavilymodified version of the Quake engine licensed from id Software Science fiction novelist Marc Laidlaw was hired to craft the plot and assist with design
HalfLife received acclaim for its graphics gameplay and narrative and won more than 50 PC Game of the Year awards It is considered one of the most influential FPS games and one of the greatest video games ever made By 2008 it had sold more than nine million copies It was ported to the PlayStation 2 in 2001 along with the multiplayer expansion Decay and to OS X and Linux in 2013 Valve ported HalfLife to its Source engine as HalfLife Source in 2004 In 2020 Crowbar Collective released an unofficial remake Black Mesa
HalfLife inspired numerous fanmade mods some of which became standalone games such as CounterStrike Day of Defeat and Sven Coop It was followed by the expansion packs Opposing Force 1999 and Blue Shift 2001 developed by Gearbox Software and the sequels HalfLife 2 2004 HalfLife 2 Episode One 2006 HalfLife 2 Episode Two 2007 and HalfLife Alyx 2020</t>
  </si>
  <si>
    <t>https://en.wikipedia.org/wiki/Gaijin_Entertainment</t>
  </si>
  <si>
    <t>Gaijin Entertainment</t>
  </si>
  <si>
    <t>Gaijin Entertainment is a Hungarian video game developer and publisher headquartered in Budapest The company is mostly known for War Thunder Crossout Star Conflict CRSED FOAD formerly known as Cuisine Royale and Enlisted</t>
  </si>
  <si>
    <t>https://en.wikipedia.org/wiki/Mark_Rein_(executive)</t>
  </si>
  <si>
    <t>Mark Rein (executive)</t>
  </si>
  <si>
    <t>Mark A Rein is a Canadian entrepreneur and the vice president of video game and software development company Epic Games He is also a coowner of the NHLs Carolina HurricanesRein often gives assessments of the progress of his company and gives a monthly update in the magazine Game Developer where he also provides a updates on the state of the Unreal Engine He resides in Raleigh North Carolina though he was raised in Toronto Ontario Canada</t>
  </si>
  <si>
    <t>https://en.wikipedia.org/wiki/Xbox_360</t>
  </si>
  <si>
    <t>Xbox 360</t>
  </si>
  <si>
    <t>The Xbox 360 is a home video game console developed by Microsoft As the successor to the original Xbox it is the second console in the Xbox series It competed with Sonys PlayStation 3 and Nintendos Wii as part of the seventh generation of video game consoles It was officially unveiled on MTV on May 12 2005 with detailed launch and game information announced later that month at the 2005 Electronic Entertainment Expo E3The Xbox 360 features an online service Xbox Live which was expanded from its previous iteration on the original Xbox and received regular updates during the consoles lifetime Available in free and subscriptionbased varieties Xbox Live allows users to play games online download games through Xbox Live Arcade and game demos purchase and stream music television programs and films through the Xbox Music and Xbox Video portals and access thirdparty content services through media streaming applications In addition to online multimedia features it allows users to stream media from local PCs Several peripherals have been released including wireless controllers expanded hard drive storage and the Kinect motion sensing camera The release of these additional services and peripherals helped the Xbox brand grow from gamingonly to encompassing all multimedia turning it into a hub for livingroom computing entertainmentLaunched worldwide across 20052006 the Xbox 360 was initially in short supply in many regions including North America and Europe The earliest versions of the console suffered from a high failure rate indicated by the socalled Red Ring of Death necessitating an extension of the devices warranty period Microsoft released two redesigned models of the console the Xbox 360 S in 2010 and the Xbox 360 E in 2013 Xbox 360 is the ninthhighestselling home video game console in history and the highestselling console made by an American company Although not the bestselling console of its generation the Xbox 360 was deemed by TechRadar to be the most influential through its emphasis on digital media distribution and multiplayer gaming on Xbox LiveThe Xbox 360s successor the Xbox One was released on November 22 2013 On April 20 2016 Microsoft announced that it would end the production of new Xbox 360 hardware although the company will continue to support the platform On August 17 2023 Microsoft announced that on July 29 2024 the Xbox 360 game marketplace will stop offering new purchases and Microsoft Movies  TV app will no longer function the console will still be able to download previously purchased content run it and enter multiplayer sessions</t>
  </si>
  <si>
    <t>https://en.wikipedia.org/wiki/Cinema_of_the_United_States</t>
  </si>
  <si>
    <t>Cinema of the United States</t>
  </si>
  <si>
    <t>The cinema of the United States consisting mainly of major film studios also known metonymously as Hollywood along with some independent films has had a large effect on the global film industry since the early 20th century The dominant style of American cinema is classical Hollywood cinema which developed from 1910 to 1962 and is still typical of most films made there to this day While Frenchmen Auguste and Louis Lumire are generally credited with the birth of modern cinema American cinema soon came to be a dominant force in the emerging industry As of 2017 it produced the thirdlargest number of films of any national cinema after India and China with more than 600 Englishlanguage films released on average every year While the national cinemas of the United Kingdom Canada Australia and New Zealand also produce films in the same language they are not part of the Hollywood system Because of this Hollywood has also been considered a transnational cinema and has produced multiple language versions of some titles often in Spanish or French Contemporary Hollywood often outsources production to the United Kingdom Canada Australia and New Zealand The major film studios of Hollywood are the primary source of the most commercially successful and most ticketselling movies in the worldHollywood is considered to be the oldest film industry in the sense of being the place where the earliest film studios and production companies emerged It is the birthplace of various genres of cinemaamong them comedy drama action the musical romance horror science fiction and the epicand has set the example for other national film industries
During 1878 Eadweard Muybridge demonstrated the power of photography to capture motion In 1894 the worlds first commercial motionpicture exhibition was given in New York City using Thomas Edisons kinetoscope In the following decades production of silent film greatly expanded studios formed and migrated to California and films and the stories they told became much longer The United States produced the worlds first syncsound musical film The Jazz Singer in 1927 and was at the forefront of soundfilm development in the following decades Since the early 20th century the US film industry has primarily been based in and around the thirtymile zone centered in the Hollywood neighborhood of Los Angeles County California Director D W Griffith was central to the development of a film grammar Orson Welless Citizen Kane 1941 is frequently cited in critics polls as the greatest film of all timeMany of Hollywoods highestgrossing movies have generated more boxoffice revenue and ticket sales outside the United States than films made elsewhere The United States is a leading pioneer in motion picture engineering and technology</t>
  </si>
  <si>
    <t>https://en.wikipedia.org/wiki/Handheld_game_console</t>
  </si>
  <si>
    <t>Handheld game console</t>
  </si>
  <si>
    <t>A handheld game console or simply handheld console is a small portable selfcontained video game console with a builtin screen game controls and speakers Handheld game consoles are smaller than home video game consoles and contain the console screen speakers and controls in one unit allowing people to carry them and play them at any time or placeIn 1976 Mattel introduced the first handheld electronic game with the release of Auto Race Later several companiesincluding Coleco and Milton Bradleymade their own singlegame lightweight tabletop or handheld electronic game devices The first commercial successful handheld console was Merlin from 1978 which sold more than 5 million units The first handheld game console with interchangeable cartridges is the Milton Bradley Microvision in 1979Nintendo is credited with popularizing the handheld console concept with the release of the Game Boy in 1989 and continues to dominate the handheld console market The first internetenabled handheld console and the first with a touchscreen was the Gamecom released by Tiger Electronics in 1997 The Nintendo DS released in 2004 introduced touchscreen controls and wireless online gaming to a wider audience becoming the bestselling handheld console with over 150 million units sold worldwide</t>
  </si>
  <si>
    <t>https://en.wikipedia.org/wiki/Tertiary_sector_of_the_economy</t>
  </si>
  <si>
    <t>Tertiary sector of the economy</t>
  </si>
  <si>
    <t>The tertiary sector of the economy generally known as the service sector is the third of the three economic sectors in the threesector model also known as the economic cycle The others are the primary sector raw materials and the secondary sector manufacturing
The tertiary sector consists of the provision of services instead of end products  Services also known as intangible goods include attention advice access experience and affective labour 
The tertiary sector involves the provision of services to other businesses as well as to final consumers Services may involve the transport distribution and sale of goods from a producer to a consumer as may happen in wholesaling and retailing pest control or entertainment The goods may be transformed in the process of providing the service as happens in the restaurant industry However the focus is on people by interacting with them and serving the customers rather than transforming the physical goods The production of information has been long regarded as a service but some economists now attribute it to a fourth sector called the quaternary sector</t>
  </si>
  <si>
    <t>https://en.wikipedia.org/wiki/Logan_Cunningham_(actor)</t>
  </si>
  <si>
    <t>Logan Cunningham (actor)</t>
  </si>
  <si>
    <t xml:space="preserve">Logan Cunningham is an American actor He is best known for his voice roles in video games developed and published by American independent video game development studio Supergiant Games Cunninghams voice over work in video game titles has received recognition from the video game industry He was conferred the Performer in a Supporting Role BAFTA Award in 2021 for his work as multiple characters in the roguelike video game Hades 
</t>
  </si>
  <si>
    <t>https://en.wikipedia.org/wiki/Iron_Man_3:_The_Official_Game</t>
  </si>
  <si>
    <t>Iron Man 3: The Official Game</t>
  </si>
  <si>
    <t>Iron Man 3 The Official Game is a mobile phone video game developed and published by Gameloft The game was released on April 25 2013 and is based on the film Iron Man 3 It is now discontinued and not supported by Gameloft The game is an endless runner where  the player attempts to dodge objects to score points and complete the level and defeat villains from the Marvel Cinematic Universe MCU The game received mixed reviews with critics praising the core premise but criticizing the games excessive inapp purchases and freemiumbased time restrictions</t>
  </si>
  <si>
    <t>https://en.wikipedia.org/wiki/Swedish_Gambling_Authority</t>
  </si>
  <si>
    <t>Swedish Gambling Authority</t>
  </si>
  <si>
    <t>Swedish Gambling Authority Swedish Spelinspektionen previously Swedish Lotteriinspektionen is a stateowned gambling regulator in Sweden The Authority is Swedens state administrative body for gambling and lotteries which regulates the Swedish gambling and gaming markets</t>
  </si>
  <si>
    <t>https://en.wikipedia.org/wiki/Syndicate_(Internet_personality)</t>
  </si>
  <si>
    <t>Syndicate (Internet personality)</t>
  </si>
  <si>
    <t>Thomas George Cassell born 23 June 1993 known online as Syndicate is an English YouTuber and Twitch streamer Regarded as one of the earlier known gaming personalities his videography consists of Lets Play videos on Call of Duty and Minecraft Born in Manchester Cassell had passion for a career in the gaming industry which he started by purchasing gaming equipment using his money from McDonalds On 3 September 2010 Cassell registered his gaming channel TheSyndicateProject where he found success and an online community His prominence online was recognized by Call of Duty publisher Activision and multichannel network MCN Machinima where he signed to the network to monetize his content Cassells channel achieved substantial growth passing one million subscribers in June 2012 and one billion views in late 2013 He further expanded his career into livestreaming on Twitch hosting the same commentary over his gameplays His Twitch channel became the first to reach one million followers in August 2014
Cassells YouTube content began to shift into vlogging where his prominence in the genre took place from his life between Los Angeles and the UK Back in England Cassell and his father designed his own home purchasing a nearby property and renovating it into an extensive gaming area Cassell has cofounded a range of businesses one of which failed to comply with Federal Trade Commission FTC advertising guidelines He cofounded the entertainment company 3BlackDot along with Evan Fong and Adam Montoya and became featured in other media spanning from a mobile game to a 12track compilation album
Cassell was nominated for YouTube Gamer in 2012 at the Golden Joystick Awards and was nominated as best in Gaming at the 9th Shorty Awards He was also nominated as Best British Vlogger in 2014 at the BBC Radio 1s Teen Awards and in 2017 was recognized by Forbes as one of the top gaming influencers As of 29 May 2023 his gaming YouTube channel has over nine million subscribers and 21 billion views and his Twitch channel has over three million followers His two YouTube channels have a combined total of 122 million subscribers and 27 billion views</t>
  </si>
  <si>
    <t>https://en.wikipedia.org/wiki/Star_Wars:_X-Wing_(video_game)</t>
  </si>
  <si>
    <t>Star Wars: X-Wing (video game)</t>
  </si>
  <si>
    <t>Star Wars XWing is a space simulation video game the first of the XWing combat flight simulation games series The players character flies starfighters including the Xwing for the Rebel Alliance The narrative precedes and parallels the events of Star Wars Episode IV A New Hope
Designed by Lawrence Holland and Edward Kilhams Totally Games for LucasArts XWing is one of the first games to use 3D polygon graphics for spaceships and the first nonadventure game to use the iMUSE music system The game was updated and rereleased several times and was followed by three sequels XWing was a bestseller and received critical acclaim</t>
  </si>
  <si>
    <t>https://en.wikipedia.org/wiki/Electronic_Arts</t>
  </si>
  <si>
    <t>Electronic Arts</t>
  </si>
  <si>
    <t>Electronic Arts Inc EA is an American video game company headquartered in Redwood City California Founded in May 1982 by Apple employee Trip Hawkins the company was a pioneer of the early home computer game industry and promoted the designers and programmers responsible for its games as software artists EA published numerous games and some productivity software for personal computers all of which were developed by external individuals or groups until 1987s Skate or Die The company shifted toward internal game studios often through acquisitions such as Distinctive Software becoming EA Canada in 1991
Currently EA develops and publishes games of established franchises including Battlefield Need for Speed The Sims Medal of Honor Command  Conquer Dead Space Mass Effect Dragon Age Army of Two Apex Legends and Star Wars as well as the EA Sports titles FIFA Madden NFL NBA Live NHL PGA and UFC Since 2022 their desktop titles appear on selfdeveloped EA App an online gaming digital distribution platform for PCs and a direct competitor to Valves Steam and Epic Games Store EA also owns and operates major gaming studios such as DICE Motive Studio BioWare and Respawn Entertainment</t>
  </si>
  <si>
    <t>https://en.wikipedia.org/wiki/Role-playing_game</t>
  </si>
  <si>
    <t>Role-playing game</t>
  </si>
  <si>
    <t>A roleplaying game sometimes spelled roleplaying game RPG is a game in which players assume the roles of characters in a fictional setting Players take responsibility for acting out these roles within a narrative either through literal acting or through a process of structured decisionmaking regarding character development Actions taken within many games succeed or fail according to a formal system of rules and guidelinesThere are several forms of roleplaying games The original form sometimes called the tabletop roleplaying game TRPG or TTRPG is conducted through discussion whereas in live action roleplaying LARP players physically perform their characters actions In both of these forms an arranger called a game master GM usually decides on the rules and setting to be used while acting as the referee each of the other players takes on the role of a single characterSeveral varieties of RPG also exist in electronic media such as multiplayer textbased MultiUser Dungeons MUDs and their graphicsbased successors massively multiplayer online roleplaying games MMORPGs Roleplaying games also include singleplayer roleplaying video games in which players control a character or team of characters who undertakes quests and may include player capabilities that advance using statistical mechanics These electronic games sometimes share settings and rules with tabletop RPGs but emphasize character advancement more than collaborative storytellingThis type of game is wellestablished so some RPGrelated game forms such as tradingcollectible card games CCGs and wargames may not be included under the definition Some amount of roleplaying activity may be present in such games but it is not the primary focus The term roleplaying game is also sometimes used to describe games involving roleplay simulation and exercises used in teaching training and academic research</t>
  </si>
  <si>
    <t>https://en.wikipedia.org/wiki/City_of_Heroes</t>
  </si>
  <si>
    <t>City of Heroes</t>
  </si>
  <si>
    <t>City of Heroes CoH was a massively multiplayer online roleplaying game which was developed by Cryptic Studios and published by NCSOFT The game was launched in North America on April 28 2004 and in Europe by NCsoft Europe on February 4 2005 with English German and French servers In the game players created superpowered player characters that could team up with others to complete missions and fight criminals belonging to various gangs and organizations in the fictional Paragon City
Twentythree free major updates for City of Heroes were released before its shutdown The final live update Where Shadows Lie was released on May 31 2012 On August 31 2012 NCsoft terminated its Paragon Studios development team ending all production on City of Heroes with the last day of services on November 30 2012In April 2019 source code capable of running a City of Heroes server was distributed widely This made it possible to create City of Heroes servers outside the direct purview of NCSoft and revived interest in the game which by then had been out of development for more than six years As of October 2023 NCSoft has not moved to have servers based on this source code shut down</t>
  </si>
  <si>
    <t>https://en.wikipedia.org/wiki/Halo_5:_Guardians</t>
  </si>
  <si>
    <t>Halo 5: Guardians</t>
  </si>
  <si>
    <t>Halo 5 Guardians is a 2015 firstperson shooter video game developed by 343 Industries published by Microsoft Studios and released worldwide for the Xbox One game console on October 27 2015 The plot follows two fireteams of human supersoldiers Blue Team led by Master Chief and Fireteam Osiris led by Spartan Locke When Blue Team goes absent without leave to track down the artificial intelligence construct Cortana Master Chiefs loyalty is called into question and Fireteam Osiris is sent to retrieve him
343 Industries started to plan Halo 5 shortly after the release of its predecessor Halo 4 In late 2012 the team set goals for the game including larger campaign and multiplayer areas Like Halo 4 it uses motion capture for character animation It features new abilities and character designs but does not feature any offline capabilities or local networking It has a game engine that scales its resolution to maintain a frame rate of 60 frames per second 
Microsoft announced the game at E3 2013 The game sold five million units within three months and is the secondbest selling game for the Xbox One Upon release Halo 5 received positive reviews from critics with praise directed at its gameplay visuals level design and multiplayer modes However the games singleplayer campaign met divided responses with criticism directed at its story writing and ending A sequel Halo Infinite was released on December 8 2021</t>
  </si>
  <si>
    <t>https://en.wikipedia.org/wiki/Golden_Joystick_Awards</t>
  </si>
  <si>
    <t>Golden Joystick Awards</t>
  </si>
  <si>
    <t>The Golden Joystick Awards also known as the Peoples Gaming Awards is a video game award ceremony it awards the best video games of the year as voted for originally by the British general public but is now a global event that can be voted online via GamesRadar As of 2023 the ceremony was in its 41st year It is the longestrunning video game award ceremony launched in 1983 and the secondoldest video game award ceremony after the Arcade Awards launched in 1981
The awards were initially focused on computer games but were extended to include console games The ceremony is not directly related to the golden joystick prize given away to successful contestants on GamesMaster a British television show but both properties belong to Future plc
In 2021 the Golden Joystick Awards celebrated 50 Years Of Games by asking the public to vote for the Ultimate Game Of All Time which was won by the 2011 game Dark Souls The PC also received the Best Gaming Hardware of All Time Award which was accepted by Valve president Gabe Newell</t>
  </si>
  <si>
    <t>https://en.wikipedia.org/wiki/Battlefield_2042</t>
  </si>
  <si>
    <t>Battlefield 2042</t>
  </si>
  <si>
    <t>Battlefield 2042 is a firstperson shooter developed by DICE and published by Electronic Arts The twelfth main installment in the Battlefield series it was released on November 19 2021 for PlayStation 4 PlayStation 5 Windows Xbox One and Xbox Series XS Unlike previous games in the series Battlefield 2042 is solely multiplayer and does not have a singleplayer campaign It features support for crossplatform play a first in the series Battlefield 2042 received mixed reviews from critics and a negative reception from players for its technical issues lack of features and certain changes to the gameplay The game failed to meet the sales expectations of Electronic Arts</t>
  </si>
  <si>
    <t>https://en.wikipedia.org/wiki/2004_in_video_games</t>
  </si>
  <si>
    <t>2004 in video games</t>
  </si>
  <si>
    <t>2004 saw many sequels and prequels in video games such as Madden NFL 2005 NBA Live 2005 ESPN NBA 2K5 Tony Hawks Underground 2 WWE Smackdown vs Raw Doom 3 Dragon Quest VIII Gran Turismo 4 Grand Theft Auto San Andreas HalfLife 2 Halo 2 Metal Gear Solid 3 Snake Eater Myst IV Revelation Ninja Gaiden Pokmon FireRedLeafGreenEmerald Everybodys Golf 4 Hot Shots Golf Fore Prince of Persia Warrior Within and World of Warcraft New intellectual properties included Fable Far Cry FlatOut Killzone Katamari Damacy Monster Hunter N Red Dead Revolver SingStar and Sacred The Nintendo DS was also launched that year
The year has been retrospectively considered one of the best and most important in video game history due to the release of numerous critically acclaimed commercially successful and influential titles across all platforms and genres at the time The years bestselling video game was Grand Theft Auto San Andreas The years most critically acclaimed titles were Dragon Quest VIII and Gran Turismo 4 in Japan and HalfLife 2 and San Andreas in the West</t>
  </si>
  <si>
    <t>https://en.wikipedia.org/wiki/Kerbal_Space_Program_2</t>
  </si>
  <si>
    <t>Kerbal Space Program 2</t>
  </si>
  <si>
    <t>Kerbal Space Program 2 is an upcoming space flight simulation video game developed by Intercept Games and published by Private Division It is the sequel to 2015s Kerbal Space Program and was released in early access on February 24 2023 for Windows</t>
  </si>
  <si>
    <t>https://en.wikipedia.org/wiki/Animoca_Brands</t>
  </si>
  <si>
    <t>Animoca Brands</t>
  </si>
  <si>
    <t>Animoca Brands Corporation Ltd is a Hong Kongbased game software company and venture capital company cofounded in 2014 by Yat Siu and David Kim The company initially focused on developing mobile games then shifted to blockchain gaming and NFTs in 2018Animoca Brands was listed on the Australian Securities Exchange from 23 January 2015 to 9 March 2020</t>
  </si>
  <si>
    <t>https://en.wikipedia.org/wiki/List_of_Valve_games</t>
  </si>
  <si>
    <t>List of Valve games</t>
  </si>
  <si>
    <t>Valve is an American video game developer and publisher founded in 1996 by Gabe Newell and Mike Harrington The company is based in Bellevue Washington Valves first game was HalfLife a firstperson shooter released in 1998 It received universal acclaim and sold over nine million retail copies Alongside HalfLifes launch Valve released development tools to enable the player community to create content and mods The company then proceeded to hire the creators of popular mods such as CounterStrikeValve continued their trend of developing predominantly firstperson video games in the 2000s with a number of critically successful releases In 2004 they released the highly anticipated sequel HalfLife 2 through their own digital distribution service Steam The game sold over 10 million copies and was met with acclaim Valve released two subsequent episodes for HalfLife 2 and later packaged those games together with the puzzle game Portal and the multiplayer shooter Team Fortress 2 in a collection known as The Orange Box By the end of 2008 combined retail sales of the HalfLife series CounterStrike series and The Orange Box had surpassed 32 million units Newell also projected that digital sales of Valves games would eventually exceed retail sales as Steam continued to grow In the late 2000s Valve released two zombiethemed firstperson shooters focusing on cooperative gameplay with the Left 4 Dead series The company continued to release multiplayer games with the launches of CounterStrike Global Offensive and Dota 2 both of which have large esports communities fostered by Valve During the 2010s Valve began focusing on supporting their established multiplayer games with regular content updates In the late 2010s Valve began investing in virtual reality and started to develop games and other software that make use of the technology such as HalfLife AlyxValve is considered one of the most important and influential companies in the games industry The reception of their games along with the creation of Steam has prompted some publications to list Valve as one of the top game developers of all time and the most powerful company in PC gaming Newell received a BAFTA Fellowship award in 2013 for recognizing the impact Valve had left on the gaming industry in producing several successful game franchises</t>
  </si>
  <si>
    <t>https://en.wikipedia.org/wiki/Halo_3</t>
  </si>
  <si>
    <t>Halo 3</t>
  </si>
  <si>
    <t>Halo 3 is a 2007 firstperson shooter video game developed by Bungie for the Xbox 360 console The third installment in the Halo franchise following Halo Combat Evolved 2001 and Halo 2 2004 the games story centers on the interstellar war between 26thcentury humanity a collection of alien races known as the Covenant and the alien parasite Flood The player assumes the role of the Master Chief a cybernetically enhanced supersoldier as he battles the Covenant and the Flood In cooperative play other human players assume the role of allied alien soldiers The game features vehicles weapons and gameplay elements familiar and new to the series as well as the addition of saved gameplay films file sharing and the Forge map editora utility which allows the player to perform modifications to multiplayer levels
Halo 2 had originally been intended to wrap up the story begun with Combat Evolved but development difficulties led to a cliffhanger ending Bungie began developing Halo 3 shortly after Halo 2 shipped The game was officially announced at E3 2006 and its release was preceded by a multiplayer beta open to select players who purchased the Xbox 360 game Crackdown Microsoft spent 40 million on marketing the game in an effort to sell more game consoles and broaden the appeal of the game beyond the established Halo fanbase Marketing included crosspromotions and an alternate reality game 
Halo 3 was released on September 25 and grossed US170 million on its first day of release rising to 300 million in its first week The game sold in excess of 145 million copies and was the bestselling video game of 2007 in the United States More than one million people played Halo 3 on Xbox Live in the first twenty hours Overall the game was well received by critics with the Forge and multiplayer offerings singled out as strong features however some reviewers criticized singleplayer aspects especially the plot and campaign layout Halo 3 is frequently listed as one of the greatest video games of all time A sequel Halo 4 released in November 2012 was developed by 343 Industries Halo 3 was rereleased as part of Halo The Master Chief Collection for the Xbox One in November 2014 and for Microsoft Windows in July 2020</t>
  </si>
  <si>
    <t>https://en.wikipedia.org/wiki/Xbox</t>
  </si>
  <si>
    <t>Xbox</t>
  </si>
  <si>
    <t>Xbox is a video gaming brand that consists of five home video game consoles as well as applications games streaming service Xbox Cloud Gaming and online services such as the Xbox network and Xbox Game Pass The brand is produced by Microsoft Gaming a division of Microsoft
The brand was first introduced in first introduced in the United States in November 2001 with the launch of the original Xbox console The Xbox branding was formerly from 2012 to 2015 used as Microsofts digital media entertainment brand replacing Zune In 2022 Microsoft expanded its gaming business and reorganized Xbox to become part of its newly formed Microsoft Gaming division Under Microsoft Gaming Xboxs firstparty publishers are Xbox Game Studios ZeniMax Media Bethesda Softworks and Activision Blizzard Activision Blizzard Entertainment and King who own numerous studios and successful franchises
The original device was the first video game console offered by an American company after the Atari Jaguar stopped sales in 1996 It reached over 24 million units sold by May 2006 Microsofts second console the Xbox 360 was released in 2005 and has sold 86 million units as of October 2021 The third console the Xbox One was released in November 2013 and has sold 58 million units The fourth line of Xbox consoles the Xbox Series X and Series S were released in November 2020 The head of Xbox is Phil Spencer who succeeded former head Marc Whitten in late March 2014</t>
  </si>
  <si>
    <t>https://en.wikipedia.org/wiki/Gambling_in_the_United_Kingdom</t>
  </si>
  <si>
    <t>Gambling in the United Kingdom</t>
  </si>
  <si>
    <t>Gambling in the United Kingdom is regulated by the Gambling Commission on behalf of the governments Department for Digital Culture Media and Sport DCMS under the Gambling Act 2005 This Act of Parliament significantly updated the UKs gambling laws including the introduction of a new structure of protections for children and vulnerable adults as well as bringing the burgeoning Internet gaming sector within British regulation for the first time
Gambling for centuries has been a main recreational activity in Great Britain Horse racing has been a favourite theme for over three centuries It has been heavily regulated Historically much of the opposition comes from evangelical Protestants and from social reformersOn 8 December 2020 Nigel Huddleston MP announced a call for evidence to begin the Gambling Act Review</t>
  </si>
  <si>
    <t>https://en.wikipedia.org/wiki/NBA_Jam_(1993_video_game)</t>
  </si>
  <si>
    <t>NBA Jam (1993 video game)</t>
  </si>
  <si>
    <t>NBA Jam is a basketball video game developed and published by Midway for arcades in 1993 It is the first entry in the NBA Jam series The project leader for this game was Mark Turmell
NBA Jam was the third basketball video game released by Midway after TV Basketball 1974 and Arch Rivals 1989 The gameplay of NBA Jam is based on Arch Rivals which was also a 2on2 basketball game However it was the release of NBA Jam that brought mainstream success to the genre
The release of NBA Jam popularized a subgenre of basketball games which were based around fast actionpacked gameplay and exaggerated realism a formula which Midway would also later apply to the sports of hockey NHL Open Ice and later NHL Hitz American football NFL Blitz and baseball MLB Slugfest</t>
  </si>
  <si>
    <t>https://en.wikipedia.org/wiki/Sega_Channel</t>
  </si>
  <si>
    <t>Sega Channel</t>
  </si>
  <si>
    <t>The Sega Channel is a discontinued online game service developed by Sega for the Sega Genesis video game console serving as a content delivery system Launched on December 14 1994 the Sega Channel was provided to the public by TCI and Time Warner Cable through cable television services by way of coaxial cable It was a pay to play service through which customers could access Genesis games online play game demos and get cheat codes Lasting until July 31 1998 the Sega Channel operated three years after the release of Segas next generation console the Sega Saturn Though criticized for its poorly timed launch and high subscription fee the Sega Channel has been praised for its innovations in downloadable content and impact on online game services</t>
  </si>
  <si>
    <t>https://en.wikipedia.org/wiki/Impact_of_the_2011_T%C5%8Dhoku_earthquake_and_tsunami_on_the_video_game_industry</t>
  </si>
  <si>
    <t>Impact of the 2011 Tōhoku earthquake and tsunami on the video game industry</t>
  </si>
  <si>
    <t>The 2011 Thoku earthquake had a significant impact on the nation of Japan including one of its most wellknown economic sector the video game industry The damage to Japans infrastructure prompted delays in software and hardware releases and also caused outright cancellations when the subject matter of the software was considered too similar to reallife events At the same time the Japanese gaming industry took on relief efforts to assist those most directly affected by the earthquake and subsequent tsunami
Members of the gaming industry contributed donations to support foundations including several large donations from video gameoriented companies such as Nintendo Sony Computer Entertainment Namco Bandai Sega Sammy Capcom and Tecmo Koei and have also encouraged donations from individuals Several online games helped donate money to the relief effort including EVE Online and Zyngas Facebook games Thirtysix hours after the initial tremor Zynga had gathered donations adding up to 135 million</t>
  </si>
  <si>
    <t>https://en.wikipedia.org/wiki/Amy_Hennig</t>
  </si>
  <si>
    <t>Amy Hennig</t>
  </si>
  <si>
    <t>Amy Hennig born August 19 1964 is an American video game director and script writer formerly for the video game company Naughty Dog She began her work in the industry on the Nintendo Entertainment System with her design debut on the Super Nintendo Entertainment System game Michael Jordan Chaos in the Windy City She later went to work for Crystal Dynamics working primarily on the Legacy of Kain series which she considers her greatest achievement With Naughty Dog she worked primarily on the Jak and Daxter and Uncharted series
Hennig believes that the creative direction of a script holds more importance than the graphics of the game She has been called one of the most influential women in the video game industry by Edge magazine</t>
  </si>
  <si>
    <t>https://en.wikipedia.org/wiki/Linus_Media_Group</t>
  </si>
  <si>
    <t>Linus Media Group</t>
  </si>
  <si>
    <t>Linus Media Group Inc LMG is a privately held Canadian entertainment company founded by Linus Sebastian and Yvonne Ho in 2012 The company owns and operates several YouTube channels and podcasts that cover technology most popularly Linus Tech Tips LTT serving as their production agency and distributorLMGs other channels including Techquickie TechLinked ShortCircuit and GameLinked have earned a total of 2639 million subscribers and 916 billion video views between them
After serving as the CEO of Linus Media Group for 10 years Sebastian retired from this position effective July 1 2023 replaced by Terren Tong Sebastian and his wife Yvonne Ho remain the sole shareholders in the company and Sebastian became Chief Vision Officer</t>
  </si>
  <si>
    <t>https://en.wikipedia.org/wiki/2006_in_video_games</t>
  </si>
  <si>
    <t>2006 in video games</t>
  </si>
  <si>
    <t>2006 saw the release of many sequels and prequels in video games prominently including Grand Theft Auto Vice City Stories Madden NFL 07 NBA Live 07 NBA 2K7 WWE Smackdown vs Raw 2007 Tony Hawks Project 8 New Super Mario Bros Sonic the Hedgehog and The Legend of Zelda Twilight Princess alongside many prominent new releases including Bully Company of Heroes Dead Rising Gears of War Just Cause Lost Planet Extreme Condition kami Prey Resistance Fall of Man Saints Row and Thrillville Two new home consoles were released during the year Nintendos Wii and Sonys PlayStation 3
The years bestselling game console was the Nintendo DS while the years bestselling video game was New Super Mario Bros for the DS The years most critically acclaimed title was The Legend of Zelda Twilight Princess for Nintendos GameCube and Wii consoles</t>
  </si>
  <si>
    <t>https://en.wikipedia.org/wiki/Electronics_industry_in_China</t>
  </si>
  <si>
    <t>Electronics industry in China</t>
  </si>
  <si>
    <t>The electronics industry in China grew rapidly after the liberalization of the economy under the national strategic policy of accelerating the informatization of its industrial development Subsequently labour costs have risen and creating wealth for citizens The industry has been a major contribution to the modernization of China and the development of new job opportunities There are many instances of labour exploitation and subpar working conditionsIn 2005 Chinas electronic information sector made up 166 of the countrys economic growth and its addedvalue output formed 7 of the GDP Manufacturing was the sector that grew the fastestAs of 2011 China is the worlds largest market for personal computersMajor Chinese electronics companies include BOE Changhong DJI Haier Hisense Huawei Konka LenovoHong Kong based Meizu Oppo Panda Electronics Skyworth SVA TCL Vivo Xiaomi and ZTE 
Chinas production recorded the largest world market share for its electronics exports in 2016 It also recorded high volume outputs across a wide spectrum of consumer electronics between 2014 and 2015according to China Daily2862 million personal computers 906 of the global supply 177 billion phones 706 of global supply of smartphones and 109 million units 80 of global supply of air conditioners were produced</t>
  </si>
  <si>
    <t>https://en.wikipedia.org/wiki/Call_of_Duty</t>
  </si>
  <si>
    <t>Call of Duty</t>
  </si>
  <si>
    <t>Call of Duty is a video game series and media franchise published by Activision starting in 2003 The games were first developed by Infinity Ward then by Treyarch and Sledgehammer Games Several spinoff and handheld games were made by other developers The most recent title Call of Duty Modern Warfare III was released on November 10 2023
The series originally focused on the World War II setting with Infinity Ward developing Call of Duty 2003 and Call of Duty 2 2005 and Treyarch developing Call of Duty 3 2006 Call of Duty 4 Modern Warfare 2007 introduced a modern setting and proved to be the breakthrough title for the series creating the Modern Warfare subseries a Modern Warfare remastered version released in 2016 Two other entries Modern Warfare 2 2009 and Modern Warfare 3 2011 were made The subseries received a reboot with Modern Warfare in 2019 Modern Warfare II in 2022 and Modern Warfare III in 2023 Infinity Ward have also developed two games outside of the Modern Warfare subseries Ghosts 2013 and Infinite Warfare 2016
Treyarch made one last World War IIbased game World at War 2008 before releasing Black Ops 2010 and subsequently creating the Black Ops subseries Four other entries Black Ops II 2012 Black Ops III 2015 Black Ops 4 2018 and Cold War 2020 were made the latter in conjunction with Raven Software Sledgehammer Games who were codevelopers for Modern Warfare 3 have also developed three titles Advanced Warfare 2014 Call of Duty WWII 2017 and Vanguard 2021 They are also the lead developer for Modern Warfare III 2023 the third entry in the Modern Warfare reboot subseries
As of April 2021 Call of Duty has sold over 400 million copies The series is verified by the Guinness World Records as the bestselling firstperson shooter game series It is also the most successful video game franchise created in the United States and the fourth bestselling video game franchise of all time Other products in the franchise include a line of action figures designed by Plan B Toys a card game created by Upper Deck Company Mega Bloks sets by Mega Brands and a comic book miniseries published by WildStorm Productions and a feature film in development</t>
  </si>
  <si>
    <t>https://en.wikipedia.org/wiki/Battle_pass</t>
  </si>
  <si>
    <t>Battle pass</t>
  </si>
  <si>
    <t>In the video game industry a battle pass or rewards track is a type of monetization approach that provides additional content for a game usually through a tiered system rewarding the player with ingame items for playing the game and completing specific challenges Inspired by the season pass ticketing system and originating with Dota 2 in 2013 the battle pass model gained more use as an alternative to subscription fees and loot boxes beginning in the late 2010s Battle passes tend to offer free passes which are available to all users and premium passes that require annual or seasonal charges in exchange for enhanced items and cosmetics
Battle passes may be given different terms depending on the game For example Rocket League and PlayerUnknowns Battlegrounds offer a Rocket Pass and Survivor Pass respectively</t>
  </si>
  <si>
    <t>https://en.wikipedia.org/wiki/Luke_Smith_(writer)</t>
  </si>
  <si>
    <t>Luke Smith (writer)</t>
  </si>
  <si>
    <t>Luke Michael Smith is an American writer He is a staff member at the video game development company Bungie and is a former video games journalist Smith wrote for a college newspaper and weekly papers in Michigan before being hired as one of the first new freelance writers for Kotaku At Kotaku Smith developed his writing style but soon left the site for a staff position as 1Upcoms news editor Smith made a name for himself at 1Up particularly through an article he wrote focusing on problems with the game Halo 2
Smith was known for his direct approach to game journalism and scathing criticism of the video game industry During his time at 1Up the site developed a greater profile and stepped out of its sister publications shadow but Smith grew frustrated with the contemporary state of gaming news and what he considered manipulation of journalists and readers into accepting promotional material as news In April 2007 he left 1Up to become a Bungie writer and cohost of the developers podcast</t>
  </si>
  <si>
    <t>https://en.wikipedia.org/wiki/Global_Gaming_Factory_X</t>
  </si>
  <si>
    <t>Global Gaming Factory X</t>
  </si>
  <si>
    <t>Global Gaming Factory X AB was an advertising and software company based in Sweden that relies on Internet cafes and gaming venues as its medium Global Gaming Factory X uses Smartlaunch and CyberCafePros installed base of cafe management software at thousands of internet cafes and gaming centers around the world for digital distribution of advertising software and services to the large groups of tourists at Internet cafes and the gamer community at gaming venuesOn 30 June 2009 Global Gaming Factory X announced its intention to buy the popular BitTorrent site The Pirate Bay It also announced its intention to buy shares of Swedish P2P company Peerialism AB Peerialism develops solutions for data distribution and distributed storage based on new P2P technology The transaction was planned to take place in August 2009 Due to the buyers financial troubles the site was not soldOne week prior to the announcement trading in GGFs stock was shut down after an unusually large rise in the volume of trades The company is suspected of insider trading Global Gaming Factory X AB has been under receivership since the turn of the year 201120125 The bankruptcy was closed on 21 August 2013</t>
  </si>
  <si>
    <t>https://en.wikipedia.org/wiki/Genshin_Impact</t>
  </si>
  <si>
    <t>Genshin Impact</t>
  </si>
  <si>
    <t>Genshin Impact is an action roleplaying game developed by miHoYo published by miHoYo in mainland China and worldwide by Cognosphere dba HoYoverse It was released for Android iOS PlayStation 4 and Windows in 2020 on PlayStation 5 in 2021 The game features an animestyle openworld environment and an actionbased battle system using elemental magic and characterswitching A freetoplay game monetized through gacha game mechanics Genshin Impact is expanded regularly through patches using the games as a service model
Genshin Impact takes place in the fantasy world of Teyvat home to seven nations each of which is tied to a different element and ruled by a different god The story follows The Traveler an interstellar adventurer who at the start of the game is separated from their twin sibling after the two land in Teyvat Thereafter the Traveler journeys across the nations of Teyvat in search of the lost sibling accompanied by their guide Paimon Along the way the two befriend myriad individuals become involved in the affairs of its nations and begin to unravel the mysteries of the land
Development of Genshin Impact began in 2017 and takes inspiration from a variety of sources including The Legend of Zelda Breath of the Wild anime Gnosticism and an array of cultures and world mythologies Genshin Impact has received generally positive reviews with critics writing approving of its combat mechanics and its immersive open world Conversely some criticism has been directed at its simplistic endgame and its gachabased monetization model Across all platforms the game is estimated to have grossed nearly 38 billion by the end of 2022 representing the highest ever firstyear launch revenue for any video game</t>
  </si>
  <si>
    <t>https://en.wikipedia.org/wiki/Angry_Video_Game_Nerd</t>
  </si>
  <si>
    <t>Angry Video Game Nerd</t>
  </si>
  <si>
    <t>The Angry Video Game Nerd is an American retrogaming review comedy web series created by and starring James Rolfe The series centers on Rolfes titular skit character often simply shortened to the Nerd sometimes just Nerd a shorttempered and foulmouthed gamer who delivers commentary on retro games of poor quality While the series began with Rolfe simply playing games while delivering retrospective commentary the show would eventually grow in scope to encompass sketches featuring guest characters reviews of gaming consoles and peripherals and short lectures about video game history and cultureStarting out as an amateur filmmaker Rolfe intended his earliest videos of the character originally called The Angry Nintendo Nerd to be a joke privately shown amongst friends and colleagues In 2004 Rolfe at the suggestion of future series producer Mike Matei put the Angry Nintendo Nerd videos on his website and in 2006 on the emerging video streaming platform YouTube where it gained popularity The series became a cult success and Rolfe began appearing as the character in various other media such as a featurelength film and video games and many public appearances The series was soon renamed to The Angry Video Game Nerd to avoid trademark issues with Nintendo and to allow Rolfe to review games from nonNintendo consoles From 2007 to 2011 the series entered a distribution deal with popular gaming websites ScrewAttack and GameTrailers and briefly with streaming service Amazon Video in 2018
The Angry Video Game Nerd is considered one of the pioneers of internet review videos being highly influential on the style and format of subsequent video reviewers as well as being responsible for helping to bring the concept into the mainstream Various media reviewsketch comedy entertainers have since cited the show as inspiration for their own material such as JonTron Doug Walker Egoraptor Angry Joe Scott Wozniak and Joueur du Grenier among others</t>
  </si>
  <si>
    <t>https://en.wikipedia.org/wiki/Killer_Instinct_(1994_video_game)</t>
  </si>
  <si>
    <t>Killer Instinct (1994 video game)</t>
  </si>
  <si>
    <t>Killer Instinct is a 25D fighting game developed by Rare and published by Midway It was originally released for arcades in October 1994 and ported to the Super Nintendo Entertainment System and the Game Boy the following year The games plot involves an allpowerful corporation organizing a fighting tournament The story was adapted in a limited comic book series published under the shortlived Acclaim Comics imprint
According to Ken Lobb during his time at Namco the groundwork for Killer Instinct started as a Namcos fighting game project in the early planning stages titled Melee which itself later became Weaponlord Aspects of Killer Instincts core gameplay were influenced from SNK fighting games namely both the World Heroes and the Fatal Fury series particularly Kim Dragon and Kim Kaphwan charactersKiller Instinct featured more detailed graphics and more diverse characters than any other games of its genre as well as some gameplay elements unique to fighting games of the time Instead of fighting enemies in bestofthreerounds bouts each player has two life bars The player that depletes the other players life bars first wins the match The game also introduced autodoubles a feature which allows players to press a certain sequence of buttons to make characters automatically perform combos on opponents Also featured in the game are combo breakers special defensive moves that can interrupt combos
A critical and commercial success Killer Instinct was followed by a sequel the 1996 arcade game Killer Instinct 2 later ported to the Nintendo 64 as Killer Instinct Gold as well as a new 2013 game rebooting the franchise serving as a launch title for Xbox One A port of the original game is included with the 2013 game under the title Killer Instinct Classic Retrospective lists by various publications included it among the best fighting games of all time</t>
  </si>
  <si>
    <t>https://en.wikipedia.org/wiki/Age_of_Empires_(video_game)</t>
  </si>
  <si>
    <t>Age of Empires (video game)</t>
  </si>
  <si>
    <t xml:space="preserve">Age of Empires AoE is a realtime strategy video game based on history developed by Ensemble Studios and published by Microsoft and the first game in the Age of Empires series The game uses the Genie Engine a 2D spritebased game engine The game allows the user to act as the leader of an ancient civilization by advancing it through four ages the Stone Tool Bronze and Iron Ages gaining access to new and improved units with each advance
Originally touted as Civilization meets Warcraft some reviewers felt that the game failed to live up to these expectations when it was released Despite this it received generally good reviews and an expansion pack titled The Rise of Rome was released in 1998 The game is now generally regarded as one of the best video games ever made Both the original Age of Empires and the expansion pack were later released as The Gold Edition The first sequel Age of Empires II was released in 1999 Age of Empires Definitive Edition a remastered version of the game was released on February 20 2018
</t>
  </si>
  <si>
    <t>https://en.wikipedia.org/wiki/Mantle_(API)</t>
  </si>
  <si>
    <t>Mantle (API)</t>
  </si>
  <si>
    <t>Mantle was a lowoverhead rendering API targeted at 3D video games AMD originally developed Mantle in cooperation with DICE starting in 2013 Mantle was designed as an alternative to Direct3D and OpenGL primarily for use on personal computers although Mantle supports the GPUs present in the PlayStation 4 and in the Xbox One In 2015 Mantles public development was suspended and in 2019 completely discontinued as DirectX 12 and the Mantlederived Vulkan rose in popularity</t>
  </si>
  <si>
    <t>https://en.wikipedia.org/wiki/Slingo</t>
  </si>
  <si>
    <t>Slingo</t>
  </si>
  <si>
    <t>Slingo is an online single and multiplayer game that combines elements of slots and bingo the name is a portmanteau of the two games The game was created by New Jersey real estate developer Sal Falciglia Sr in 1994 who also founded the company Slingo Inc to create and market games based on the Slingo theme In July 2013 RealNetworks acquired Slingo for 156 million and in July 2015 RealNetworks announced that it would sell Slingo to Londonbased gaming company Gaming Realms Slingo has since become popular in the UK online gambling industry with many sites now hosting the game including its various iterations of which there are currently 12 These are known collectively and individually as Slingo Originals and were developed by Gaming Realms development and publishing branch of the same name Both the games and brand have enjoyed commercial success and have been praised for their playability and originality</t>
  </si>
  <si>
    <t>https://en.wikipedia.org/wiki/James_Stephanie_Sterling</t>
  </si>
  <si>
    <t>James Stephanie Sterling</t>
  </si>
  <si>
    <t>James Stephanie Sterling also known as Commander Sterling and formerly known as Jim Sterling is an EnglishAmerican freelance video game journalist critic pundit YouTuber and professional wrestler Before becoming independent in September 2014 she was the review editor for Destructoid and an author for The Escapist Sterling is noted as one of the main examples of a YouTuber achieving success through crowdfunding</t>
  </si>
  <si>
    <t>https://en.wikipedia.org/wiki/Dave_the_Diver</t>
  </si>
  <si>
    <t>Dave the Diver</t>
  </si>
  <si>
    <t>Dave the Diver is an adventure video game developed and published by Mintrocket Players control Dave a hardworking diver as he collects fish solves quests and manages a sushi restaurant It has elements of management actionadventure and roleplaying video games It was released in June 2023 for macOS and Windows with a Switch version released in October 2023</t>
  </si>
  <si>
    <t>https://en.wikipedia.org/wiki/Xbox_One</t>
  </si>
  <si>
    <t>Xbox One</t>
  </si>
  <si>
    <t>The Xbox One is a home video game console developed by Microsoft Announced in May 2013 it is the successor to Xbox 360 and the third console in the Xbox series It was first released in North America parts of Europe Australia and South America in November 2013 and in Japan China and other European countries in September 2014 It is the first Xbox game console to be released in China specifically in the Shanghai FreeTrade Zone Microsoft marketed the device as an allinone entertainment system hence the name Xbox One An eighthgeneration console it mainly competed against Sonys PlayStation 4 and Nintendos Wii U and later the Switch
Moving away from its predecessors PowerPCbased architecture the Xbox One marks a shift back to the x86 architecture used in the original Xbox it features an AMD Accelerated Processing Unit APU built around the x8664 instruction set Xbox Ones controller was redesigned over the Xbox 360s with a redesigned body Dpad and triggers capable of delivering directional haptic feedback The console places an increased emphasis on cloud computing as well as social networking features and the ability to record and share video clips or screenshots from gameplay or livestream directly to streaming services such as Mixer and Twitch Games can also be played offconsole via a local area network on supported Windows 10 devices The console can play Bluray Disc and overlay live television programming from an existing settop box or a digital tuner for digital terrestrial television with an enhanced program guide The console optionally included a redesigned Kinect sensor marketed as the Kinect 20 providing improved motion tracking and voice recognition
The Xbox One received positive reviews for its refined controller design multimedia features and voice navigation Its quieter and cooler design was praised for making the console more reliable than its predecessor at launch but the console was generally criticized for running games at a technically lower graphical level than the PlayStation 4 Its original user interface was panned for being nonintuitive although changes made to it and other aspects of the consoles software postlaunch received a positive reception Its Kinect received praise for its improved motiontracking accuracy its face recognition logins and its voice commands
The original Xbox One model was succeeded by the Xbox One S in 2016 which has a smaller form factor and support for HDR10 highdynamicrange video as well as support for 4K video playback and upscaling of games from 1080p to 4K It was praised for its smaller size its onscreen visual improvements and its lack of an external power supply but its regressions such as the lack of a native Kinect port were noted A highend model named Xbox One X was unveiled in June 2017 and released in November it features upgraded hardware specifications and support for rendering games at 4K resolution The system was succeeded by the Xbox Series X and Series S consoles which launched on November 10 2020 Production of all Xbox One consoles ceased at the end of that year</t>
  </si>
  <si>
    <t>https://en.wikipedia.org/wiki/Piposh_(2021_video_game)</t>
  </si>
  <si>
    <t>Piposh (2021 video game)</t>
  </si>
  <si>
    <t>Piposh Hebrew  is a 2021 episodic adventure video game and a reboot of the Piposh video game franchise which was developed by Israeli studio Guillotine from 1999 to 2003 The pointandclick games center around the adventures of failed actor Hezi Piposh and see players explore collect items and interact with characters to advance through the plot The new title was originally to be a fourpart trilogy with the first installment being released in September 2019 This was later changed to a complete title which was released on April 1 2021</t>
  </si>
  <si>
    <t>https://en.wikipedia.org/wiki/Narc_(video_game)</t>
  </si>
  <si>
    <t>Narc (video game)</t>
  </si>
  <si>
    <t>Narc stylized as NARC is a 1988 run and gun arcade game designed by Eugene Jarvis for Williams Electronics and programmed by George Petro Todd Allen and Eugene Jarvis with art by Jack Haeger John Newcomer and Lin Young It was one of the first ultraviolent video games and a frequent target of parental criticism of the video game industry The object is to arrest and kill drug offenders confiscate their money and drugs and defeat Mr Big It was the first game in the newly restarted Williams Electronics coinop video game division  Shortly before its release Williams acquired the video and pinball divisions of BallyMidway
Narc was ported to the Commodore 64 Atari ST Amiga ZX Spectrum Amstrad CPC and NES In 2005 the franchise was relaunched with a new game for the Xbox and PS2 which was released on March 22 2005 A GameCube version of said game was planned but was ultimately scrapped</t>
  </si>
  <si>
    <t>https://en.wikipedia.org/wiki/GameCube</t>
  </si>
  <si>
    <t>GameCube</t>
  </si>
  <si>
    <t>The GameCube is a home video game console developed and marketed by Nintendo It was released in Japan on 14 September 2001 in North America on 18 November 2001 in Europe on 3 May 2002 and in Australia on 17 May 2002 It is the successor to the Nintendo 64 N64 As a sixthgeneration console the GameCube primarily competed with the PlayStation 2 and Xbox
Nintendo began developing the GameCube in 1998 after entering a partnership with ArtX to design a graphics processing unit The console was formally announced under the codename Dolphin the following year and was released in 2001 as the GameCube It is Nintendos first console to use optical discs instead of ROM cartridges supplemented by writable memory cards for saved games Unlike its competitors it is solely focused on gaming and does not play mass media like DVD or CD The console supports limited online gaming for a few games via a GameCube broadband or modem adapter and can connect to a Game Boy Advance with a link cable for exclusive ingame features using the handheld as a second screen and controller The GameCube supports eReader cards to unlock special features in a few games The Game Boy Player addon runs Game Boy Game Boy Color and Game Boy Advance cartridge games
Reception of the GameCube was mixed It was praised for its controller and high quality games library but was criticized for its lack of multimedia features Premier games include Super Mario Sunshine Super Smash Bros Melee Star Fox Adventures Metroid Prime Mario Kart Double Dash Pikmin The Legend of Zelda The Wind Waker Animal Crossing and Luigis Mansion Nintendo sold 2174 million GameCube units worldwide much fewer than anticipated and discontinued it in 2007 It was succeeded by the Wii in 2006</t>
  </si>
  <si>
    <t>https://en.wikipedia.org/wiki/VNG_Corporation</t>
  </si>
  <si>
    <t>VNG Corporation</t>
  </si>
  <si>
    <t>VNG Corporation Vietnamese CTCP VNG lit VNG JSC also recognized by its former brand name VinaGame VNG is a Vietnamesefounded technology company that was founded in the year 2004 It specialises in digital content online entertainment social networking and ecommerce It focuses on four main businesses including online games platforms digital payments and cloud services VNG were responsible for the development of products such as  Zalo ZaloPay Zing MP3 and 123phim and dead gamesAccording to The ASEAN Post the company is Vietnams first ever unicorn startup</t>
  </si>
  <si>
    <t>https://en.wikipedia.org/wiki/Dragon%27s_Lair_(1983_video_game)</t>
  </si>
  <si>
    <t>Dragon's Lair (1983 video game)</t>
  </si>
  <si>
    <t>Dragons Lair is an interactive film LaserDisc video game developed by Advanced Microcomputer Systems and published by Cinematronics in 1983 as the first game in the Dragons Lair series In the game the protagonist Dirk the Daring is a knight attempting to rescue Princess Daphne from the evil dragon Singe who has locked the princess in the foul wizard Mordrocs castle It featured animation by exDisney animator Don Bluth
Most other games of the era represented the character as a sprite which consisted of a series of pixels displayed in succession Due to hardware limitations of the era artists were greatly restricted in the detail they could achieve using that technique the resolution framerate and number of frames were severely constrained Dragons Lair overcame those limitations by tapping into the vast storage potential of the LaserDisc but imposed other limitations on the actual gameplay
The success of the game sparked numerous home ports sequels and related games In the 21st century it has been repackaged in a number of formats as a retro or historic game</t>
  </si>
  <si>
    <t>https://en.wikipedia.org/wiki/Super_Mario_Run</t>
  </si>
  <si>
    <t>Super Mario Run</t>
  </si>
  <si>
    <t>Super Mario Run is a 2016 platform video game developed and published by Nintendo for iOS and later Android It is Nintendos first mobile game that is part of one of the companys longrunning and major franchises
In Super Mario Run the player controls Mario or other characters as they automatically run across the screen while timing jumps to collect coins and dodge enemies and hazards As a Super Mario game it contains a common plot wherein Mario must rescue Princess Peach who has just been captured by Bowser However the player must also rebuild the Mushroom Kingdom destroyed by Bowser The game had involvement of series creator Shigeru Miyamoto and was developed primarily by the same team that had developed New Super Mario Bros for the Nintendo DS featuring many similar gameplay concepts adapted for ease of mobile controllers The first three levels of Super Mario Run are free to play but unlocking the rest of the game requires a onetime payment
Super Mario Run received overall positive reviews by critics Reviewers generally praised the games replay value and addictive gameplay though common criticism was directed towards its comparatively high price in the mobile market as well as its required connectivity to the internet With 50 million downloads it became the most downloaded mobile game in the first week The total figure of downloads was 300 million as of September 2018</t>
  </si>
  <si>
    <t>https://en.wikipedia.org/wiki/Feed_(Facebook)</t>
  </si>
  <si>
    <t>Feed (Facebook)</t>
  </si>
  <si>
    <t>Facebooks Feed formerly known as the News Feed is a web feed feature for the social network The feed is the primary system through which users are exposed to content posted on the network Feed highlights information that includes profile changes upcoming events and birthdays among other updates Using a proprietary method Facebook selects a handful of updates to show users every time they visit their feed out of an average of 2000 updates they can potentially receive Over two billion people use Facebook every month making the networks Feed the most viewed and most influential aspect of the news industry The feature introduced in 2006 was renamed Feed in 2022</t>
  </si>
  <si>
    <t>https://en.wikipedia.org/wiki/Video_games_in_Thailand</t>
  </si>
  <si>
    <t>Video games in Thailand</t>
  </si>
  <si>
    <t>Video games are a rapidly growing industry in Thailand with an average growth rate of 15 per year since 2017 In 2021 the Thai games market generated over a billion dollars making it one of the highestprofile games markets in Southeast Asia The number of gamers in Thailand has reached 32 million according to a report by Newzoo an international games and esports analytics and market research groupAnd in 2022 Thailand was ranked among the top Southeast Asian videogame markets with a revenue of US124 billion 4748 billion baht that is forecasted to reach 14 billion 5353 billion baht in the same year</t>
  </si>
  <si>
    <t>https://en.wikipedia.org/wiki/Microconsole</t>
  </si>
  <si>
    <t>Microconsole</t>
  </si>
  <si>
    <t>A microconsole is a home video game console that is typically powered by lowcost computing hardware making the console lowerpriced compared to other home consoles on the market The majority of microconsoles with a few exceptions such as the PlayStation TV and OnLive Game System are Androidbased digital media players that are bundled with gamepads and marketed as gaming devices Such microconsoles can be connected to the television to play video games downloaded from an application store such as Google Play</t>
  </si>
  <si>
    <t>https://en.wikipedia.org/wiki/PlayStation_(console)</t>
  </si>
  <si>
    <t>PlayStation (console)</t>
  </si>
  <si>
    <t>The PlayStation abbreviated as PS commonly known as the PS1PS one or its codename PSX is a home video game console developed and marketed by Sony Computer Entertainment It was released in Japan on 3 December 1994 in North America on 9 September 1995 in Europe on 29 September 1995 and in Australia on 15 November 1995 As a fifthgeneration console the PlayStation primarily competed with the Nintendo 64 and the Sega Saturn
Sony began developing the PlayStation after a failed venture with Nintendo to create a CDROM peripheral for the Super Nintendo Entertainment System in the early 1990s The console was primarily designed by Ken Kutaragi and Sony Computer Entertainment in Japan while additional development was outsourced in the United Kingdom An emphasis on 3D polygon graphics was placed at the forefront of the consoles design PlayStation game production was designed to be streamlined and inclusive enticing the support of many thirdparty developers
The console proved popular for its extensive game library popular franchises low retail price and aggressive youth marketing which advertised it as the preferable console for adolescents and adults Premier PlayStation franchises included Gran Turismo Wipeout Crash Bandicoot Spyro Tomb Raider Resident Evil Metal Gear Tekken and Final Fantasy all of which spawned numerous sequels PlayStation games continued to sell until Sony ceased production of the PlayStation and its games on 23 March 2006over eleven years after it had been released and less than a year before the debut of the PlayStation 3 A total of 3061 PlayStation games were released with cumulative sales of 967 million units
The PlayStation signalled Sonys rise to power in the video game industry It received acclaim and sold strongly in less than a decade it became the first computer entertainment platform to ship over 100 million units Its use of compact discs heralded the game industrys transition from cartridges The PlayStations success led to a line of successors beginning with the PlayStation 2 in 2000 In the same year Sony released a smaller and cheaper model the PS one</t>
  </si>
  <si>
    <t>https://en.wikipedia.org/wiki/Score_(game)</t>
  </si>
  <si>
    <t>Score (game)</t>
  </si>
  <si>
    <t>In games score refers to an abstract quantity associated with a player or team  Score is usually measured in the abstract unit of points except in game shows where scores often are instead measured in units of currency and events in the game can raise or lower the score of different parties Most games with score use it as a quantitative indicator of success in the game and in competitive games a goal is often made of attaining a better score than ones opponents in order to win</t>
  </si>
  <si>
    <t>https://en.wikipedia.org/wiki/List_of_video_game_soundtracks_considered_the_best</t>
  </si>
  <si>
    <t>List of video game soundtracks considered the best</t>
  </si>
  <si>
    <t>This is a list of video game soundtracks that multiple publications such as video game journalism and music journalism publications have considered to be among the best of all time The games listed here are included on at least three separate lists from different publications Achievements are separately noted</t>
  </si>
  <si>
    <t>https://en.wikipedia.org/wiki/Razer_Inc.</t>
  </si>
  <si>
    <t>Razer Inc.</t>
  </si>
  <si>
    <t xml:space="preserve">Razer Inc stylized as R  Z  R is an AmericanSingaporean multinational technology company that designs develops and sells consumer electronics financial services and gaming hardware The company was founded in 2005 by MinLiang Tan and Robert RazerGuy Krakoff although the brand originated in 1998 It is dual headquartered in the onenorth subzone of Queenstown Singapore and Irvine California US
</t>
  </si>
  <si>
    <t>https://en.wikipedia.org/wiki/Grand_Theft_Auto_V</t>
  </si>
  <si>
    <t>Grand Theft Auto V</t>
  </si>
  <si>
    <t>Grand Theft Auto V is a 2013 actionadventure game developed by Rockstar North and published by Rockstar Games It is the seventh main entry in the Grand Theft Auto series following 2008s Grand Theft Auto IV and the fifteenth instalment overall Set within the fictional state of San Andreas based on Southern California the singleplayer story follows three protagonistsretired bank robber Michael De Santa street gangster Franklin Clinton and drug dealer and gunrunner Trevor Philipsand their attempts to commit heists while under pressure from a corrupt government agency and powerful criminals The open world design lets players freely roam San Andreass open countryside and the fictional city of Los Santos based on Los Angeles
The game is played from either a thirdperson or firstperson perspective and its world is navigated on foot and by vehicle Players control the three lead protagonists throughout singleplayer and switch among them both during and outside missions The story is centred on the heist sequences and many missions involve shooting and driving gameplay A wanted system governs the aggression of law enforcement response to players who commit crimes Grand Theft Auto Online the games online multiplayer mode lets up to 30 players engage in a variety of different cooperative and competitive game modes
The games development began around the time of Grand Theft Auto IVs release and was shared between many of Rockstars studios worldwide The development team drew influence from many of their previous projects such as Red Dead Redemption and Max Payne 3 and designed the game around three lead protagonists to innovate on the core structure of its predecessors Much of the development work constituted the open worlds creation and several team members conducted field research around California to capture footage for the design team The games soundtrack features an original score composed by a team of producers who collaborated over several years Grand Theft Auto V was released in September 2013 for the PlayStation 3 and Xbox 360 in November 2014 for the PlayStation 4 and Xbox One in April 2015 for Windows and in March 2022 for the PlayStation 5 and Xbox Series XS
Extensively marketed and widely anticipated the game broke industry sales records and became the fastestselling entertainment product in history earning 800 million in its first day and 1 billion in its first three days It received critical acclaim with praise directed at its multipleprotagonist design open world presentation and gameplay However it caused controversies related to its depiction of violence and women It won yearend accolades including Game of the Year awards from several gaming publications and is considered one of seventh and eighth generation console gamings most significant titles and among the best video games ever made It is the second bestselling video game of all time with over 190 million copies shipped and as of 2023 one of the most financially successful entertainment products of all time with about 8 billion in worldwide revenue Its successor is in development</t>
  </si>
  <si>
    <t>https://en.wikipedia.org/wiki/Rape_Day</t>
  </si>
  <si>
    <t>Rape Day</t>
  </si>
  <si>
    <t>Rape Day is a cancelled indie adult visual novel developed by Desk Plant and originally intended to be released in April 2019 The story focuses on a serial killer and rapist who during a zombie apocalypse rapes and kills women The game courted controversy online where petitions for the game to be removed earned widespread support and its page was removed from Steam in March 2019 before it was able to be released</t>
  </si>
  <si>
    <t>https://en.wikipedia.org/wiki/Red_Dead_Redemption</t>
  </si>
  <si>
    <t>Red Dead Redemption</t>
  </si>
  <si>
    <t>Red Dead Redemption is a 2010 actionadventure game developed by Rockstar San Diego and published by Rockstar Games A successor to 2004s Red Dead Revolver it is the second game in the Red Dead series Red Dead Redemption is set during the decline of the American frontier in the year 1911 and follows John Marston a former outlaw who after his wife and son are taken hostage by the government in ransom for his services as a hired gun sets out to bring three members of his former gang to justice The narrative explores themes of the cycle of violence masculinity redemption and the American Dream
The game is played from a thirdperson perspective The player may freely roam in its interactive open world a fictionalized version of the Western United States and Northern Mexico primarily by horseback and on foot Gunfights emphasize a gunslinger gameplay mechanic called Dead Eye that allows players to mark multiple shooting targets on enemies in slow motion The game makes use of a morality system by which the players actions in the game affect their characters levels of honor and fame and how other characters respond to the player An online multiplayer mode is included with the original release allowing up to 16 players to engage in both cooperative and competitive gameplay in a recreation of the singleplayer setting
The games development lasted over five years and it became one of the most expensive video games ever made Rockstar improved its proprietary game engine to increase its technological capabilities The development team conducted extensive research including field trips to Washington DC and analyzing classic Western films to achieve realism while creating the game The team hired professional actors to perform the body movements through motion capture Red Dead Redemption features an original score composed by Bill Elm and Woody Jackson The games development received controversy following accusations of unethical working practices The working hours and managerial style of the studio was met with public complaints from staff members
Red Dead Redemption was released for the PlayStation 3 and Xbox 360 in May 2010 and for Nintendo Switch and PlayStation 4 in August 2023 It received critical acclaim for its visuals music performances gameplay and narrative It won several yearend accolades including Game of the Year awards from several gaming publications and is considered by critics as one of the best video games ever made It had shipped around 23 million copies by 2021 making it one of the bestselling video games After the games release several downloadable content additions were released Undead Nightmare later released as a standalone game added a new singleplayer campaign in which Marston searches for a cure for an infectious zombie plague A prequel Red Dead Redemption 2 was released in October 2018</t>
  </si>
  <si>
    <t xml:space="preserve">Google Classroom is a free blended learning platform developed by Google for educational institutions that aims to simplify creating distributing and grading assignments The primary purpose of Google Classroom is to streamline the process of sharing files between teachers and students As of 2021 approximately 150 million users use Google ClassroomGoogle Classroom uses a variety of proprietary user applications Google Applications for Education with the goal of managing student and teacher communication Students can be invited to join a class through a private code or be imported automatically from a school domain Each class creates a separate folder in the respective users Google Drive where the student can submit work to be graded by a teacher Teachers can monitor each students progress by reviewing the revision history of a document and after being graded teachers can return work along with comments and grades
</t>
  </si>
  <si>
    <t>https://en.wikipedia.org/wiki/Activision_Blizzard</t>
  </si>
  <si>
    <t>Activision Blizzard</t>
  </si>
  <si>
    <t>Activision Blizzard Inc is an American video game holding company based in Santa Monica California Activision Blizzard currently includes five business units Activision Publishing Blizzard Entertainment King Major League Gaming and Activision Blizzard StudiosFounded in July 2008 through the merger of Activision Inc the publicly traded parent company of Activision Publishing and Vivendi Games the company owns and operates additional subsidiary studios as part of Activision Publishing including Treyarch Infinity Ward High Moon Studios and Toys for Bob Among major intellectual properties produced by Activision Blizzard are Call of Duty Crash Bandicoot Guitar Hero Tony Hawks Spyro Skylanders World of Warcraft StarCraft Diablo Hearthstone Heroes of the Storm Overwatch and Candy Crush Saga Under Blizzard Entertainment it invested in esports initiatives around several of its games most notably Overwatch and Call of Duty Activision Blizzards titles have broken a number of release records As of March 2018 it was the largest game company in the Americas and Europe in terms of revenue and market capitalizationThe company has also been involved in multiple notable controversies including allegations of infringed patents and unpaid royalties In late July 2021 it was sued by the California Department of Fair Employment and Housing on allegations of sexual harassment and employee discrimination The suit triggered an investigation by the US Securities and Exchange Commission multiple workplace walkouts the resignation or dismissal of several employees the loss of multiple company event sponsors and hundreds of workplace harassment allegationsMicrosoft announced its intent to acquire Activision Blizzard for 687 billion on January 18 2022 The acquisition was completed on October 13 2023 Activision Blizzard is a subsidiary of Microsoft Gaming along with Xbox Game Studios and ZeniMax Media</t>
  </si>
  <si>
    <t>https://en.wikipedia.org/wiki/Weird_West_(video_game)</t>
  </si>
  <si>
    <t>Weird West (video game)</t>
  </si>
  <si>
    <t>Weird West is an action roleplaying video game developed by WolfEye Studios and published by Devolver Digital The game was released for Windows PlayStation 4 and Xbox One on March 31 2022 and for PlayStation 5 and Xbox Series XS subtitled Definitive Edition on May 8 2023</t>
  </si>
  <si>
    <t>https://en.wikipedia.org/wiki/Fifth_generation_of_video_game_consoles</t>
  </si>
  <si>
    <t>Fifth generation of video game consoles</t>
  </si>
  <si>
    <t>The fifth generation era also known as the 32bit era the 64bit era or the 3D era refers to computer and video games video game consoles and handheld gaming consoles dating from approximately October 4 1993 to March 23 2006 For home consoles the bestselling console was the Sony PlayStation followed by the Nintendo 64 and then the Sega Saturn The PlayStation also had a redesigned version the PSone which was launched on July 7 2000
Some features that distinguished fifth generation consoles from previous fourth generation consoles include
3D polygon graphics with texture mapping
3D graphics capabilities  lighting Gouraud shading antialiasing and texture filtering
Optical disc CDROM game storage allowing much larger storage space up to 650 MB than ROM cartridges
CD quality audio recordings music and speech  PCM audio with 16bit depth and 441 kHz sampling rate
Wide adoption of full motion video displaying prerendered computer animation or live action footage
Analog controllers
Display resolutions from 480i480p to 576i
Color depth up to 16777216 colors 24bit true colorThis era is known for its pivotal role in the video game industrys leap from 2D to 3D computer graphics as well as the shift in home console games from being stored on ROM cartridges to optical discs  This was also the first generation to feature internet connectivity some systems had additional hardware which provided connectivity to an existing device like the Sega Net Link for the Sega Saturn The Apple Pippin a commercial flop was the first system to feature onboard internet capabilities
For handhelds this era was characterized by significant fragmentation because the first handheld of the generation the Sega Nomad had a lifespan of just two years and the Nintendo Virtual Boy had a lifespan of less than one Both of them were discontinued before the other handhelds made their debut The Neo Geo Pocket was released on October 28 1998 but was dropped by SNK in favor of the fully backwardscompatible Neo Geo Pocket Color just a year later Nintendos Game Boy Color 1998 was the most successful handheld by a large margin There were also two minor updates of the original Game Boy the Game Boy Light released in Japan only and the Game Boy Pocket
There was considerable time overlap between this generation and the next the sixth generation of consoles which began with the launch of the Dreamcast in Japan on November 27 1998 The fifth generation ended with the discontinuation of the PlayStation specifically its reengineered form the PSOne on March 23 2006 a year after the launch of the seventh generation</t>
  </si>
  <si>
    <t>https://en.wikipedia.org/wiki/Squad_(video_game)</t>
  </si>
  <si>
    <t>Squad (video game)</t>
  </si>
  <si>
    <t>Squad is a realismbased military tactical firstperson shooter video game developed and published by Canadian indie developer Offworld Industries exclusively through the Steam distribution platform It is a spiritual successor to the Project Reality modification for Battlefield 2 The game depicts realistic modern warfare between military and paramilitary factions in large and expansive battlefields Squad became available on Steam Early Access in December 2015 and was officially released on Steam in September 2020</t>
  </si>
  <si>
    <t>https://en.wikipedia.org/wiki/The_Escapist_(magazine)</t>
  </si>
  <si>
    <t>The Escapist (magazine)</t>
  </si>
  <si>
    <t>The Escapist formerly known as Escapist Magazine is an American video game website and online magazine First published as a weekly online magazine by Themis Media on July 12 2005 The Escapist eventually pivoted to a traditional web journalism format In 2018 Escapist Magazine launched Volume Two a rehauled website in conjunction with its purchase by Enthusiast Gaming The site name reverted to The Escapist in April 2020 Gamurs Group acquired the site in September 2022</t>
  </si>
  <si>
    <t>https://en.wikipedia.org/wiki/The_Game_Creators</t>
  </si>
  <si>
    <t>The Game Creators</t>
  </si>
  <si>
    <t>The Game Creators Ltd TGC formerly Dark Basic Software Limited is a British software house based in Macclesfield Cheshire England which specialises in software for video game development originally for the Microsoft Windows platform The company was established in March 1999 through a partnership between programmers Lee Bamber and Richard Vanner who were joined by Meash Meakin in 2011 and Deborah AscottJones in 2013</t>
  </si>
  <si>
    <t>https://en.wikipedia.org/wiki/Oil_shale_industry</t>
  </si>
  <si>
    <t>Oil shale industry</t>
  </si>
  <si>
    <t>The oil shale industry is an industry of mining and processing of oil shalea finegrained sedimentary rock containing significant amounts of kerogen a solid mixture of organic chemical compounds from which liquid hydrocarbons can be manufactured The industry has developed in Brazil China Estonia and to some extent in Germany and Russia Several other countries are currently conducting research on their oil shale reserves and production methods to improve efficiency and recovery  Estonia accounted for about 70 of the worlds oil shale production in a study published in 2005Oil shale has been used for industrial purposes since the early 17th century when it was mined for its minerals Since the late 19th century shale oil has also been used for its oil content and as a low grade fuel for power generation However barring countries having significant oil shale deposits its use for power generation is not particularly widespread Similarly oil shale is a source for production of synthetic crude oil and it is seen as a solution towards increasing domestic production of oil in countries that are reliant on imports</t>
  </si>
  <si>
    <t>https://en.wikipedia.org/wiki/Rhythm_game</t>
  </si>
  <si>
    <t>Rhythm game</t>
  </si>
  <si>
    <t>Rhythm game or rhythm action is a genre of musicthemed action video game that challenges a players sense of rhythm Games in the genre typically focus on dance or the simulated performance of musical instruments and require players to press or step on buttons in a sequence dictated on the screen Many rhythm games include multiplayer modes in which players compete for the highest score or cooperate as a simulated musical ensemble Rhythm games often feature novel game controllers shaped like musical instruments such as guitars and drums to match notes while playing songs Certain dancebased games require the player to physically dance on a mat with pressuresensitive pads acting as the input device
The 1996 title PaRappa the Rapper has been deemed the first influential rhythm game whose basic template formed the core of subsequent games in the genre In 1997 Konamis Beatmania sparked an emergent market for rhythm games in Japan The companys music division Bemani released a series of musicbased games over the next several years The most successful of these was the 1998 dance mat game Dance Dance Revolution which was the only Bemani title to achieve largescale success outside Japan and would see numerous imitations of the game from other publishers
Other Japanese games particularly Guitar Freaks led to development of the Guitar Hero and Rock Band series that used instrumentshaped controllers to mimic the playing of actual instruments Spurred by the inclusion of popular rock music the two series revitalized the rhythm genre in the Western Market significantly expanded the console video game market and its demographics The games provided a new source of revenue for the artists whose music appeared on the soundtracks The later release of Rock Band 3 as well as the even later Rocksmith would allow players to play the songs using a real electric guitar By 2007 rhythm games were considered to be one of the most popular video game genres behind other action games However by 2009 the market was saturated by spinoffs from the core titles which led to a nearly 50 drop in revenue for music game publishers within a few years both series announced they would be taking a hiatus from future titles
Despite these setbacks the rhythm game market continues to expand introducing a number of dancebased games like Ubisofts Just Dance and Harmonixs Dance Central that incorporate the use of motion controllers and camerabased controls like the Kinect Existing games also continue to thrive on new business models such as the reliance on downloadable content to provide songs to players The introduction of the eighth generation of console hardware has also spurred return of Activisions Guitar Hero and Harmonixs Rock Band titles in late 2015 The genre has seen a resurgence in the 2020s due to the release of the title Friday Night Funkin and the acceleration of mobile hardware leading to releases like Arcaea Lanota Project Sekai Also known as Hatsune Miku Colorful Stage and Phigros</t>
  </si>
  <si>
    <t>https://en.wikipedia.org/wiki/Fortnite</t>
  </si>
  <si>
    <t>Fortnite</t>
  </si>
  <si>
    <t>Fortnite is an online video game developed by Epic Games and released in 2017 It is available in three distinct game mode versions that otherwise share the same general gameplay and game engine Fortnite Battle Royale a freetoplay battle royale game in which up to 100 players fight to be the last person standing Fortnite Save the World a cooperative hybrid tower defenseshooter and survival game in which up to four players fight off zombielike creatures and defend objects with traps and fortifications they can build and Fortnite Creative in which players are given complete freedom to create worlds and battle arenas 
Save the World and Battle Royale were released in 2017 as early access titles while Creative was released on December 6 2018
While the Save the World and Creative versions have been successful for Epic Games Fortnite Battle Royale in particular became an overwhelming success and a cultural phenomenon drawing more than 125 million players in less than a year earning hundreds of millions of dollars per month Fortnite as a whole generated 9 billion in gross revenue up until December 2019
Save the World is available for macOS PlayStation 4 Windows and Xbox One while Battle Royale and Creative were released for all those platforms and also for Android and iOS devices and Nintendo Switch The game also launched with the release of the ninthgeneration PlayStation 5 and Xbox Series XS consoles</t>
  </si>
  <si>
    <t>https://en.wikipedia.org/wiki/Jessica_Chobot</t>
  </si>
  <si>
    <t>Jessica Chobot</t>
  </si>
  <si>
    <t>Jessica Chobot born Jessica Lynn Horn July 7 1977 is an American oncamera host and writer She has hosted the IGN shows IGN Strategize and Weekly Wood which also runs on Xbox Live she previously worked as presenter of the IGN Daily Fix Since 2013 she was the primary host of Nerdist News and Nerdist News Talks Back for Nerdist Industries In 2014 she launched her own podcast titled Bizarre States  She left Nerdist on August 5 2019 She currently stars in a show called Expedition X</t>
  </si>
  <si>
    <t>https://en.wikipedia.org/wiki/The_Game_of_Life</t>
  </si>
  <si>
    <t>The Game of Life</t>
  </si>
  <si>
    <t>The Game of Life also known simply as Life is a board game originally created in 1860 by Milton Bradley as The Checkered Game for Life the first ever board game for his own company the Milton Bradley Company The Game of Life was USs first popular parlour game The game simulates a persons travels through their life from early adulthood to retirement with college if necessary jobs marriage and possible children along the way Up to six players depending on the version can participate in a single game Variations of the game accommodate up to ten players
The modern version was originally published 100 years later in 1960 It was created and codesigned by Bill Markham and Reuben Klamer respectively and was heartily endorsed by Art Linkletter  It is now part of the permanent collection of the Smithsonians National Museum of American History and an inductee into the National Toy Hall of Fame</t>
  </si>
  <si>
    <t>https://en.wikipedia.org/wiki/Ready_or_Not_(video_game)</t>
  </si>
  <si>
    <t>Ready or Not (video game)</t>
  </si>
  <si>
    <t>Ready or Not is an upcoming tactical firstperson shooter developed and published by Irelandbased VOID Interactive and released for Microsoft Windows Ready or Not follows the operations of a police SWAT team in the fictional city of Los Sueos California in the midst of a crime wave
Ready or Not was released through Steam early access on December 17 2021 The game was wellreceived for its atmosphere and gameplay and has been considered a spiritual successor to the similar SWAT series by Sierra Entertainment but has also been criticized for its tone and the handling of its subject matter</t>
  </si>
  <si>
    <t>https://en.wikipedia.org/wiki/Marvel%27s_Avengers_(video_game)</t>
  </si>
  <si>
    <t>Marvel's Avengers (video game)</t>
  </si>
  <si>
    <t>Marvels Avengers is a 2020 actionadventure game developed by Crystal Dynamics and originally published by Square Enix Based on the Marvel Comics superhero team the Avengers Marvels Avengers is mainly inspired by the Marvel Cinematic Universes iteration of the group Additionally it incorporates elements from the teams comic book The plot follows Inhuman teenager Kamala Khan who gains superpowers during ADay a celebratory day for the Avengers which ends in tragedy following a terrorist attack Blamed for the disaster the Avengers disband and allow science corporation AIM to take their place Five years later when AIM threatens to eliminate all Inhuman individuals Kamala embarks on a quest to reassemble the Avengers to combat this new enemy
Marvels Avengers is played from a thirdperson perspective and has both singleplayer and multiplayer modes it features an online coop mode allowing players to assemble a team of heroes of their own The initial roster consisted of Kamala Khan  Ms Marvel Tony Stark  Iron Man Steve Rogers  Captain America Bruce Banner  Hulk Thor and Natasha Romanoff  Black Widow with more characters being added in free postlaunch updates which also added story expansions and new regions to be explored Each hero possesses a variety of costume customization features as well as the capacity to upgrade their powers and abilities using a skill tree
Marvels Avengers was released for PlayStation 4 Stadia Windows and Xbox One on September 4 2020 It was also released for PlayStation 5 and Xbox Series XS on March 18 2021 with PlayStation 4 and Xbox One players able to upgrade for free The game received mixed reviews upon release with critics praising its graphics story and combat but criticizing its focus on the Kamala Khan character repetition lack of substantial content user interface and technical issues 
Despite strong initial sales the game was a commercial failure On January 20 2023 it was announced that support will end for Marvels Avengers and the game was delisted from digital storefronts on September 30 2023 Crystal Dynamics released the last content update on March 31 2023</t>
  </si>
  <si>
    <t>https://en.wikipedia.org/wiki/Dumb_Money</t>
  </si>
  <si>
    <t>Dumb Money</t>
  </si>
  <si>
    <t>Dumb Money is a 2023 American biographical comedydrama film directed by Craig Gillespie and written by Lauren Schuker Blum and Rebecca Angelo It is based on the 2021 book The Antisocial Network by Ben Mezrich and chronicles the GameStop short squeeze of January 2021 The film features an ensemble cast that includes Paul Dano Pete Davidson Vincent DOnofrio America Ferrera Nick Offerman Anthony Ramos Sebastian Stan Shailene Woodley and Seth Rogen
After being filmed in New Jersey from October to November of 2022 Dumb Money premiered at the Toronto International Film Festival on September 8 2023 It was released in the United States by Sony Pictures Releasing in select theaters on September 15 2023 and wide release on September 29 2023 It received generally positive reviews from critics and grossed 20 million worldwide</t>
  </si>
  <si>
    <t>https://en.wikipedia.org/wiki/Deep_Rock_Galactic</t>
  </si>
  <si>
    <t>Deep Rock Galactic</t>
  </si>
  <si>
    <t>Deep Rock Galactic is a cooperative firstperson shooter video game developed by Danish studio Ghost Ship Games and published by Coffee Stain Publishing Deep Rock Galactic was fully released on May 13 2020 for Microsoft Windows and Xbox One after spending two years in early access The game was later released for PlayStation 4 and PlayStation 5 in January 2022 and for Xbox Series XS in September 2022Deep Rock Galactic is set on the alien planet of Hoxxes IV whose caves are rich in minerals but filled with hostile wildlife and hazardous environments The player controls a dwarf miner employed by Deep Rock Galactic an intergalactic mining corporation that sends employees into the caves of Hoxxes IV to extract resources Players can team up with up to three other dwarves on missions into the planet where they must navigate procedurally generated caves and complete objectives while fighting alien swarms
The game received positive reviews from critics who praised its classbased gameplay and atmosphere The game has sold over five million units as of January 2023 and has been part of the Xbox Game Pass subscription service since November 2020 It was also available to PlayStation Plus subscribers during the month of its release</t>
  </si>
  <si>
    <t>https://en.wikipedia.org/wiki/Bob%27s_Game</t>
  </si>
  <si>
    <t>Bob's Game</t>
  </si>
  <si>
    <t>Bobs Game stylized as bobs game is a roleplaying video game under development since 2003 or 2004 by independent video game developer Robert Pelloni The project is most notable for Pelloni developing the game for the Nintendo DS using open source software development tools and Nintendos refusal to license him the official SDK</t>
  </si>
  <si>
    <t>The economy of the Philippines is an emerging market a newly industrialized country and one of the most dynamic in the AsiaPacific region  As a developing economy the country is working towards achieving greater industrialization and economic growth In 2023 the Philippine economy is estimated to be at 2427 trillion 43567 billion making it the worlds 34th largest by nominal GDP and 14th largest in Asia according to the International Monetary Fund
The Philippine economy is transitioning from one based on agriculture to one based more on services and manufacturing It has experienced significant economic growth and transformation in recent years With an average annual growth rate of around 6 percent since 2010 the country has emerged as one of the fastestgrowing economies in the world The Philippines is a founding member of the United Nations Association of Southeast Asian Nations AsiaPacific Economic Cooperation East Asia Summit and the World Trade Organization The Asian Development Bank ADB is headquartered in the Ortigas Center located in the city of Mandaluyong Metro Manila
The countrys primary exports include semiconductors and electronic products transport equipments garments chemical products copper nickel abaca coconut oil and fruits Its major trading partners include Japan China the United States Singapore South Korea the Netherlands Hong Kong Germany Taiwan and Thailand  The Philippines has been named as one of the Tiger Cub Economies alongside Indonesia Malaysia Vietnam and Thailand However major problems remain mainly related to alleviating the wide income and growth disparities between the countrys different regions and socioeconomic classes reducing corruption and investing in the infrastructure necessary to ensure future growth
In 2017 the Philippine economy was projected to become the 9th largest in Asia and 19th largest in the world by 2050 By 2035 the Filipino economy is predicted to be the 22nd largest in the world</t>
  </si>
  <si>
    <t>https://en.wikipedia.org/wiki/Petroleum_in_the_United_States</t>
  </si>
  <si>
    <t>Petroleum in the United States</t>
  </si>
  <si>
    <t>Petroleum has been a major industry in the United States since shortly after the oil discovery in the Oil Creek area of Titusville Pennsylvania in 1859 The industry includes exploration production processing refining transportation and marketing of natural gas and petroleum products In 2018 the US became the worlds largest crude oil producer producing 15 of global crude oil surpassing Russia and Saudi Arabia The leading oilproducing area in the United States in 2019 was Texas 507 million barrels 806000 m3 per day followed by the offshore federal zone of the Gulf of Mexico 190 million barrels 302000 m3 per day North Dakota 142 million barrels 226000 m3 per day and New Mexico 090 million barrels 143000 m3 per day In 2020 the top five US oilproducing states were Texas 43 North Dakota 104 New Mexico 92 Oklahoma 41 and Colorado 40The oil industry extracted a recordhigh 447 billion barrels of crude oil in the United States in 2019 around 1225 million barrels per day worth an average wellhead price of US55 per barrel Production reached a new record high of 132 million barrels per day in October 2023US natural gas production achieved new record highs for each year from 2011 through 2014 Marketed natural gas production in 2014 was 747 billion cubic feet per day a 44 increase over the rate of 519 billion cubic feet per day in 2005 Over the same time period production of natural gas liquids increased 70 from 174 million barrels per day in 2005 to 296 million barrels per day in 2014 In April 2015 natural gas was produced at the rate of 794 billion cubic feet per dayIn 2014 petroleum and natural gas were the two largest sources of energy in the US together providing 63 percent of the energy consumed oil provided 35 percent and gas 28 percent  In 2008 the United States consumed 195 million barrels 3100000 m3 per day of petroleum products of which 46 percent was gasoline 20 percent diesel fuel and heating oil and 10 percent liquefied petroleum gas In 2020 the US consumed about 1819 million barrels per day which was the lowest annual consumption rate since 1995 The cause of this decrease is largely attributed to the global response to the COVID19 pandemic Petroleum and natural gas made up 35 and 34 of US energy consumption in 2020
In 2019 the US imported 9 of the petroleum it used the lowest since 1957 The largest sources of US imported oil were Canada 49 Mexico 7 Saudi Arabia 6 Russia 6 and Colombia 4According to the American Petroleum Institute the oil and natural gas industry supports nine million US jobs and makes up seven percent of the nations gross domestic product As of 2021 the petroleum and natural gas industries support 103 million jobs and make up 8 of the US GDP</t>
  </si>
  <si>
    <t>https://en.wikipedia.org/wiki/Kalisto_Entertainment</t>
  </si>
  <si>
    <t>Kalisto Entertainment</t>
  </si>
  <si>
    <t>Kalisto Entertainment was a French video game development company founded by Nicolas Gaume at age 19 They are mostly known for developing Fury of the Furries and the Nightmare Creatures series
The company began as Atreid Concept in 1990 and later created the distribution label Kalisto in 1992 which became Kalisto Entertainments namesake In late 1993 Atreid Concept became part of Mindscape Inc as Mindscape Bordeaux Nicolas Gaume bought Mindscape Bordeaux back in 1996 and renamed the company Kalisto Entertainment In 2000 it expanded operations when the company acquired Texasbased developer Daylight Productions and renamed itself to Kalisto Entertainment USAKalisto Entertainment declared bankruptcy in 2002 same time as the Dotcom bubble and company officials were found without fault by a criminal court in 2006 Employers of the US office went on to start up a new company Big Sky Interactive which was later blacklisted by THQ and later shut down in 2003 Civil trials are still under way Nicolas Gaume was condemned to pay 200000 euros by the French Stock Market Authority for repeated misinformation of his stockholders</t>
  </si>
  <si>
    <t>https://en.wikipedia.org/wiki/Garena</t>
  </si>
  <si>
    <t>Garena</t>
  </si>
  <si>
    <t>Garena is a Singaporean game developer and publisher of free online games It is the digital entertainment arm of parent company Sea Ltd which was formerly named GarenaThe company distributes game titles on Garena in various countries across Southeast Asia and Taiwan including the multiplayer online battle arena MOBA games League of Legends and Heroes of Newerth the online football soccer game FIFA Online 3 the firstperson shooter game Point Blank the mobile MOBA game Arena of Valor and the mobile racing game Speed Drifters
In 2017 it released Free Fire which had over 150 million daily active users globally as of May 2021</t>
  </si>
  <si>
    <t>https://en.wikipedia.org/wiki/Mia_Khalifa</t>
  </si>
  <si>
    <t>Mia Khalifa</t>
  </si>
  <si>
    <t>Mia Khalifa  Arabic   Miy alfah mija alifah born 1993 is a LebaneseAmerican media personality and former pornographic film actress and webcam model Born and raised in Lebanon she and her family relocated to the United States in 2001 She entered the sex industry in October 2014 becoming the most viewed performer on Pornhub in two months Her career choice was met with controversy after the release of a video in which she is engaged in a threesome while wearing a hijab the scene brought Khalifa instant popularity as well as criticism from writers and religious figures In 2015 Khalifa was voted the Number 1 Porn Star on Pornhub In January 2017 xHamster reported that she was the mostsearchedfor adult actress of 2016 In 2018 she became the mostsearchedfor actress on PornhubAfter retiring from adult films Khalifa pursued a new career as a social media personality webcam model and sports commentator</t>
  </si>
  <si>
    <t>https://en.wikipedia.org/wiki/Suzerain_(video_game)</t>
  </si>
  <si>
    <t>Suzerain (video game)</t>
  </si>
  <si>
    <t>Suzerain is a narrative roleplaying video game about politics developed by Torpor Games and published by Fellow Traveller It was released for Windows macOS on 4 December 2020 and Nintendo Switch on 23 September 2021 and for Android and iOS on 8 December 2022</t>
  </si>
  <si>
    <t>https://en.wikipedia.org/wiki/Gaming_in_Color</t>
  </si>
  <si>
    <t>Gaming in Color</t>
  </si>
  <si>
    <t>Gaming In Color is a documentary film by MidBoss about queer people in gaming Directed by Philip Jones Gaming In Color focuses on lesbian gay bisexual transgender and queer LGBTQ issues in video games gaymer culture and events and the rise of queer themes in gaming The film is largely interview based and features notable gay gaming personalities in the industry and communitiesGeorge Skleres from Riot Games and Colleen Macklin star in the film both of whom appeared at the GaymerX convention a prominent topic</t>
  </si>
  <si>
    <t>https://en.wikipedia.org/wiki/Fallout_(video_game)</t>
  </si>
  <si>
    <t>Fallout (video game)</t>
  </si>
  <si>
    <t>Fallout A Post Nuclear Role Playing Game is a 1997 roleplaying video game developed and published by Interplay Productions In a mid22nd century postapocalyptic and retrofuturistic world decades after a global nuclear war between the United States and China Fallouts protagonist the Vault Dweller inhabits the underground nuclear shelter Vault 13 After customizing their character the player must scour the surrounding wasteland for a computer chip that can fix the Vaults failed water supply system They interact with other survivors some of whom give them missions and engage in turnbased combat where they battle until their action points are depleted
Tim Cain began working on Fallout in 1994 It began as a game engine based on Steve Jackson Gamess tabletop roleplaying game GURPS Interplay dropped the license after Steve Jackson Games objected to Fallouts violence and Cain and designer Christopher Taylor created a new character customization scheme SPECIAL Although Interplay initially gave the game little attention the development ultimately cost 3 million and employed up to thirty people Interplay considered Fallout the spiritual successor to its 1988 roleplaying game Wasteland and drew artistic inspiration from 1950s literature and media emblematic of the Atomic Age as well as the movies Mad Max and A Boy and His Dog The quests were intentionally made morally ambiguous After three and a half years of development Fallout was released in North America in October 1997
Fallout received acclaim for its openended gameplay character system plot and perceived original setting It won RolePlaying Game of the Year from GameSpot and Computer Games Magazine was nominated by the Academy of Interactive Arts  Sciences at the Spotlight Awards and is often listed among the greatest video games of all time Fallout has been credited for renewing consumer interest in the roleplaying video genre due to its setting openended plot and gameplay Fallout was a commercial success selling 600000 copies worldwide It spawned a successful series of sequels and spinoffs the rights to which were purchased in 2007 by Bethesda Softworks</t>
  </si>
  <si>
    <t>https://en.wikipedia.org/wiki/Dungeon_Master_(video_game)</t>
  </si>
  <si>
    <t>Dungeon Master (video game)</t>
  </si>
  <si>
    <t>Dungeon Master is a roleplaying video game featuring a pseudo3D firstperson perspective It was developed and published by FTL Games for the Atari ST in 1987 almost identical Amiga and PC DOS ports following in 1988 and 1992
Dungeon Master sold 40000 copies in its year of release alone and went on to become the STs bestselling game of all time The game became the prototype for the genre of the 3D dungeon crawlers with notable clones like Eye of the Beholder</t>
  </si>
  <si>
    <t>https://en.wikipedia.org/wiki/Unravel_Two</t>
  </si>
  <si>
    <t>Unravel Two</t>
  </si>
  <si>
    <t xml:space="preserve">Unravel Two is a 2018 puzzleplatform game developed by Coldwood Interactive and published by Electronic Arts The game is centered around two Yarnys small anthropomorphic creatures made of yarn It is the sequel to the 2016 game Unravel and was released for PlayStation 4 Windows and Xbox One in June 2018 and Nintendo Switch in March 2019
</t>
  </si>
  <si>
    <t>https://en.wikipedia.org/wiki/Defender_(1981_video_game)</t>
  </si>
  <si>
    <t>Defender (1981 video game)</t>
  </si>
  <si>
    <t>Defender is a horizontally scrolling shooter video game developed by Williams Electronics in 1980 and released for arcades in 1981 The game is set on either an unnamed planet or city depending on platform where the player must defeat waves of invading aliens while protecting astronauts Development was led by Eugene Jarvis a pinball programmer at Williams Defender was Jarviss first video game project and drew inspiration from Space Invaders and Asteroids Defender was demonstrated in late 1980 before entering production in early 1981 It was distributed in Japan by Taito
Defender was one of the most important titles of the golden age of arcade video games selling over 55000 units to become the companys bestselling game and one of the highestgrossing arcade games ever Praise among critics focused on the games audiovisuals and gameplay It is frequently listed as one of Jarviss best contributions to the video game industry and one of the most difficult video games Though not the first game to scroll horizontally it created the genre of purely horizontal scrolling shoot em ups It inspired the development of other games and was followed by sequels and many imitations
Ports were developed for contemporary game systems most of them by either Atari Inc or its software label for nonAtari platforms Atarisoft The 1982 Atari 2600 version was one of the bestselling games for the system with over 3 million cartridges sold</t>
  </si>
  <si>
    <t>https://en.wikipedia.org/wiki/Origin_(service)</t>
  </si>
  <si>
    <t>Origin (service)</t>
  </si>
  <si>
    <t>Origin was a digital distribution platform for macOS and formerly Windows developed by Electronic Arts for purchasing and playing video games
In October 2022 Origin for Windows was discontinued directing players to the EA App with the macOS version remaining as the primary method for users to download and play EA games on that platformOrigin contains social features such as profile management networking with friends with chat and direct game joining along with an ingame overlay streaming via Twitch and sharing of game library and community integration with networking sites like Facebook Xbox Live PlayStation Network Nintendo Network and Nintendo Account In 2011 Electronic Arts stated that it wanted Origin to match Valves Steam service Origins primary competitor by adding cloud game saves autopatching achievements and crossplatform releases By 2013 Origin had over 50 million registered users</t>
  </si>
  <si>
    <t>https://en.wikipedia.org/wiki/Wicked_Game</t>
  </si>
  <si>
    <t>Wicked Game</t>
  </si>
  <si>
    <t xml:space="preserve">Wicked Game is a song by American rock musician Chris Isaak released from his third album Heart Shaped World 1989 Despite being released as a single in July 1989 it did not become a hit until it was featured in the 1990 David Lynch film Wild at Heart starring Nicolas Cage and Laura Dern Lee Chesnut an Atlanta radio station music director who loved David Lynch films began playing the song and it quickly became an American top10 hit in January 1991 reaching number six on the Billboard Hot 100 Worldwide the single became a numberone hit in Belgium and reached the top 10 in several other nations
Wicked Game has been covered by many other artists and been featured in numerous movies and television series and advertisements so much so that Dazed magazine questioned whether it might be the most influential love song in modern music It has subsequently received retrospective critical acclaim being listed in the 2010 book 1001 Songs You Must Hear Before You Die and noted by Dave Marsh in an updated edition of his 1989 book The Heart of Rock  Soul The 1001 Greatest Singles Ever Made
</t>
  </si>
  <si>
    <t>https://en.wikipedia.org/wiki/Adventure_game</t>
  </si>
  <si>
    <t>Adventure game</t>
  </si>
  <si>
    <t>An adventure game is a video game genre in which the player assumes the role of a protagonist in an interactive story driven by exploration andor puzzlesolving The genres focus on story allows it to draw heavily from other narrativebased media such as literature and film encompassing a wide variety of genres Most adventure games text and graphic are designed for a single player since the emphasis on story and character makes multiplayer design difficult Colossal Cave Adventure is identified by Rick Adams as the first such adventure game first released in 1976 while other notable adventure game series include Zork Kings Quest Monkey Island Syberia and Myst
Adventure games were initially developed in the 1970s and early 1980s as textbased interactive stories using text parsers to translate the players commands into actions As personal computers became more powerful with better graphics the graphic adventuregame format became popular initially by augmenting players text commands with graphics but soon moving towards pointandclick interfaces Further computer advances led to adventure games with more immersive graphics using realtime or prerendered threedimensional scenes or fullmotion video taken from the first or thirdperson perspective
For markets in the Western hemisphere the genres popularity peaked during the late 1980s to mid1990s when many considered it to be among the most technically advanced genres but it had become a niche genre in the early 2000s due to the popularity of firstperson shooters and it became difficult for developers to find publishers to support adventuregame ventures Since then a resurgence in the genre has occurred spurred on by the success of independent videogame development particularly from crowdfunding efforts from the wide availability of digital distribution enabling episodic approaches and from the proliferation of new gaming platforms including portable consoles and mobile devices
Within Asian markets adventure games continue to be popular in the form of visual novels which make up nearly 70 of PC games released in Japan Asian countries have also found markets for adventure games for portable and mobile gaming devices Japanese adventuregames tend to be distinct having a slower pace and revolving more around dialogue whereas Western adventuregames typically emphasize more interactive worlds and complex puzzle solving owing to them each having unique development histories</t>
  </si>
  <si>
    <t>https://en.wikipedia.org/wiki/Downloadable_content</t>
  </si>
  <si>
    <t>Downloadable content</t>
  </si>
  <si>
    <t>Downloadable content DLC is additional content created for an already released video game distributed through the Internet by the games publisher It can either be added for no extra cost or it can be a  form of video game monetization enabling the publisher to gain additional revenue from a title after it has been purchased often using some type of microtransaction system
DLC can range from cosmetic content such as skins to new ingame content such as characters levels modes and larger expansions that may contain a mix of such content as a continuation of the base game In some games multiple DLC including future DLC not yet released may be bundled as part of a season passtypically at a discount in comparison to purchasing each DLC individually
While the Dreamcast was the first home console to support DLC albeit in a limited form due to hardware and internet connection limitations Microsofts Xbox console and Xbox Live platform helped to popularize the concept Since the seventh generation of video game consoles DLC has been a prevalent feature of most major video game platforms with internet connectivity
Since the popularization of microtransactions in online distribution platforms such as Steam the term DLC has become a synonymous for any form of paid content in video games regardless of whether they constitute the download of new content Furthermore this led to the creation of the oxymoronic term ondisc DLC for content included on the games original files but locked behind a paywall</t>
  </si>
  <si>
    <t>https://en.wikipedia.org/wiki/PlayStation_3</t>
  </si>
  <si>
    <t>PlayStation 3</t>
  </si>
  <si>
    <t>The PlayStation 3 PS3 is a home video game console developed and marketed by Sony Interactive Entertainment The successor to the PlayStation 2 it is part of the PlayStation brand of consoles It was first released on November 11 2006 in Japan November 17 2006 in North America and March 23 2007 in Europe and Australia The PlayStation 3 competed primarily against Microsofts Xbox 360 and Nintendos Wii as part of the seventh generation of video game consoles
The console was first officially announced at E3 2005 and was released at the end of 2006 It was the first console to use Bluray Disc technology as its primary storage medium The console was the first PlayStation to integrate social gaming services including the PlayStation Network as well as the first to be controllable from a handheld console through its remote connectivity with PlayStation Portable and PlayStation Vita In September 2009 the Slim model of the PlayStation 3 was released It no longer provided the hardware ability to run PS2 games It was lighter and thinner than the original version and featured a redesigned logo and marketing design as well as a minor startup change in software A Super Slim variation was then released in late 2012 further refining and redesigning the console
During its early years the system received a mixed reception due to its high price 599 for a 60gigabyte model 499 for a 20 GB model a complex processor architecture and lack of quality games but was praised for its Bluray capabilities and untapped potential The reception would get more positive over time The system had a slow start in the market but managed to recover particularly after the introduction of the Slim model Its successor the PlayStation 4 was released later in November 2013 On September 29 2015 Sony confirmed that sales of the PlayStation 3 were to be discontinued in New Zealand but the system remained in production in other markets Shipments of new units to Europe and Australia ended in March 2016 followed by North America which ended in October 2016 Heading into 2017 Japan was the last territory where new units were still being produced until May 29 2017 when Sony confirmed the PlayStation 3 was discontinued in Japan</t>
  </si>
  <si>
    <t>https://en.wikipedia.org/wiki/PlayStation_Portable</t>
  </si>
  <si>
    <t>PlayStation Portable</t>
  </si>
  <si>
    <t>The PlayStation Portable PSP is a handheld game console developed and marketed by Sony Interactive Entertainment It was first released in Japan on December 12 2004 in North America on March 24 2005 and in PAL regions on September 1 2005 and is the first handheld installment in the PlayStation line of consoles As a seventh generation console the PSP competed with the Nintendo DS
Development of the PSP was announced during E3 2003 and the console was unveiled at a Sony press conference on May 11 2004 The system was the most powerful portable console at the time of its introduction and was the first viable competitor to Nintendos handheld consoles after many challengers such as Nokias NGage had failed The PSPs advanced graphics capabilities made it a popular mobile entertainment device which could connect to the PlayStation 2 and PlayStation 3 any computer with a USB interface other PSP systems and the Internet The PSP also had a vast array of multimedia features such as video playback audio playback and has been considered a portable media player as well The PSP is the only handheld console to use an optical disc formatin this case Universal Media Disc UMDas its primary storage medium both games and movies have been released on the format
The PSP was received positively by critics and sold over 80 million units during its tenyear lifetime Several models of the console were released before the PSP line was succeeded by the PlayStation Vita released in Japan in 2011 and worldwide a year later The Vita has backward compatibility with PSP games that were released on the PlayStation Network through the PlayStation Store which became the main method of purchasing PSP games after Sony shut down access to the store from the PSP on March 31 2016 Hardware shipments of the PSP ended worldwide in 2014 production of UMDs ended when the last Japanese factory producing them closed in late 2016</t>
  </si>
  <si>
    <t>https://en.wikipedia.org/wiki/Tencent</t>
  </si>
  <si>
    <t>Tencent</t>
  </si>
  <si>
    <t>Tencent Holdings Ltd Chinese  pinyin Tngxn is a Chinese multinational technology and entertainment conglomerate and holding company headquartered in Shenzhen It is one of the highest grossing multimedia companies in the world based on revenue It is also the worlds largest company in the video game industry based on its investments with Tencent Games being the subdivision of Tencent Interactive Entertainment Group IEG focused on publishing of gamesFounded in 1998 its subsidiaries globally market various Internetrelated services and products including in entertainment artificial intelligence and other technology Its twinskyscraper headquarters Tencent Seafront Towers also known as Tencent Binhai Mansion are based in the Nanshan District of ShenzhenTencent is the worlds largest video game vendor as well as one of the most financially valuable companies It is among the largest social media venture capital and investment corporations Its services include social networks music web portals ecommerce mobile games internet services payment systems smartphones and multiplayer online games It operates the instant messengers Tencent QQ and WeChat and QQcom It also owns Tencent Music
The company surpassed a market value of US500 billion in 2018 becoming the first Asian technology company to cross this valuation mark It has since then emerged as the most valuable publicly traded company in China and is the worlds tenth most valuable company by market value as of February 2022 In 2015 2018 and 2020 the company was ranked by the Boston Consulting Group and Fast Company among the 50 most innovative companies worldwide Tencent has stakes in over 600 companies and began focusing on tech startups in Asia in 2017 TechCrunch characterized Tencents investment strategy as letting its portfolio startups operate autonomously Tencents valuation approached US1 trillion in January 2021 before it plummeted</t>
  </si>
  <si>
    <t>https://en.wikipedia.org/wiki/Boneworks</t>
  </si>
  <si>
    <t>Boneworks</t>
  </si>
  <si>
    <t>Boneworks stylized as BONEWORKS is a 2019 firstperson shooter VR game developed and published by Stress Level Zero The game is designed to be entirely physicsbased with the player controlling a full virtual body that responds not just to the players realworld input but also to obstructions in the game world
In Boneworks players take on the role of Arthur Ford a rogue cybersecurity director who escapes into an unfinished simulated universe battling through surreal architecture and mysterious scenes with a variety of experimental physicsbased weaponry</t>
  </si>
  <si>
    <t>https://en.wikipedia.org/wiki/Live_action_role-playing_game</t>
  </si>
  <si>
    <t>Live action role-playing game</t>
  </si>
  <si>
    <t>A live action roleplaying game LARP is a form of roleplaying game where the participants physically portray their characters The players pursue goals within a fictional setting represented by realworld environments while interacting with each other in character The outcome of player actions may be mediated by game rules or determined by consensus among players Event arrangers called gamemasters decide the setting and rules to be used and facilitate play
The first LARPs were run in the late 1970s inspired by tabletop roleplaying games and genre fiction The activity spread internationally during the 1980s and has diversified into a wide variety of styles Play may be very gamelike or may be more concerned with dramatic or artistic expression Events can also be designed to achieve educational or political goals The fictional genres used vary greatly from realistic modern or historical settings to fantastic or futuristic eras Production values are sometimes minimal but can involve elaborate venues and costumes LARPs range in size from small private events lasting a few hours to large public events with thousands of players lasting for days</t>
  </si>
  <si>
    <t>https://en.wikipedia.org/wiki/The_Legend_of_Zelda_(video_game)</t>
  </si>
  <si>
    <t>The Legend of Zelda (video game)</t>
  </si>
  <si>
    <t>The Legend of Zelda originally released in Japan as The Hyrule Fantasy Zelda no Densetsu is an actionadventure game developed and published by Nintendo The first game of The Legend of Zelda series it is set in the fantasy land of Hyrule and centers on an elflike boy named Link who aims to collect the eight fragments of the Triforce of Wisdom in order to rescue Princess Zelda from Ganon The player controls Link from a topdown perspective and navigates throughout the overworld and dungeons collecting weapons defeating enemies and uncovering secrets along the wayDesigned by Shigeru Miyamoto and Takashi Tezuka it was originally released in Japan as a launch title for the Family Computer Disk System in February 1986 More than a year later North America and Europe received releases on the Nintendo Entertainment System in cartridge format being the first home console game to include an internal battery in the US for saving data This version was later released in Japan in 1994 under the title The Hyrule Fantasy Zelda no Densetsu 1 The game was ported to the GameCube and Game Boy Advance and was available via the Virtual Console on the Wii Nintendo 3DS and Wii U It was also one of 30 games included in the NES Classic Edition system and is available on the Nintendo Switch through the Nintendo Switch Online service
The Legend of Zelda was a critical and commercial success for Nintendo The game sold over 65 million copies launched a major franchise and has been regularly featured in lists of the greatest video games of all time A sequel Zelda II The Adventure of Link was first released in Japan for the Famicom Disk System less than a year after its predecessor and numerous additional successors and spinoffs have been released in the decades since its debut</t>
  </si>
  <si>
    <t>https://en.wikipedia.org/wiki/Music_of_Minecraft</t>
  </si>
  <si>
    <t>Music of Minecraft</t>
  </si>
  <si>
    <t>The music of the 2009 video game Minecraft developed by Mojang Studios primarily consists of two soundtrack albums by German musician Daniel Rosenfeld also known as C418 American composer Lena Raine has also contributed with one album and two extended plays since 2020 Music included in downloadable content DLC for legacy console versions of the game was handled by British musician Gareth Coker who released six soundtrack albums from 2016 to 2020
Rosenfeld was solely responsible for the soundtrack for the Java Edition of the game until 2020 with Minecraft  Volume Alpha 2011 and its followup double album Minecraft  Volume Beta 2013 both released independently With the launch of various DLC for Minecraft Bedrock Edition in 2016 Coker issued three soundtrack albums producing an additional three in the following four years In 2020 Raine released the Minecraft Nether Update EP and has since issued one album  Minecraft Caves  Cliffs 2021 featuring contributions by Kumi Tanioka and an additional EP for the games Wild Update 2022 with Samuel berg Citing licensing issues with Microsoft an original third album composed by Rosenfeld which was first hinted at in 2015 has still not come to fruition His final contribution to the game was in 2018 releasing three singles for its Aquatic Update
Sonically the soundtrack consists largely of ambient music and has been lauded by critics  in 2011 video game blog Kotaku cited it as one of the best video game soundtracks of that year</t>
  </si>
  <si>
    <t>https://en.wikipedia.org/wiki/Ooblets</t>
  </si>
  <si>
    <t>Ooblets</t>
  </si>
  <si>
    <t>Ooblets previously known as Moblets is a life simulation video game developed and published by Glumberland It was released via early access on July 15 2020 for Windows and Xbox One Its Windows release was exclusive to the Epic Games Store until October 2023 The game launched on September 1 2022 for Nintendo Switch Windows and Xbox One</t>
  </si>
  <si>
    <t>https://en.wikipedia.org/wiki/Creation_Engine</t>
  </si>
  <si>
    <t>Creation Engine</t>
  </si>
  <si>
    <t>Creation Engine is a 3D video game engine created by Bethesda Game Studios based on the Gamebryo engine The Creation Engine has been used to create roleplaying video games such as The Elder Scrolls V Skyrim Fallout 4 and Fallout 76 A new iteration of the engine Creation Engine 2 was used to create Starfield</t>
  </si>
  <si>
    <t>https://en.wikipedia.org/wiki/Phoenix_(video_game)</t>
  </si>
  <si>
    <t>Phoenix (video game)</t>
  </si>
  <si>
    <t>Phoenix is an  video game developed for arcades in Japan and released in 1980 by Taito The game is a Fixedscreen shooter where the player controls a space ship and must shoot at incoming enemies that fly from the top of the screen down towards the enemies
Following the games release in Europe and Japanese arcades in 1980 the game was distributed in the United States by Centuri where it helped make the company turn a profit where their previous year was a loss Atari contracted the rights to develop a home port of Phoenix for the Atari 2600 and sued Imagic for their game Demon Attack which they felt was too similar to Phoenix
Phoenix received positive reviews from video game publications such as Electronic Games Electronic Fun with Computers and Games and The Video Game Update Phoenix was one of the first shooter games to feature a boss battle a gameplay element that would become normal for the shooter genre following the release of the game</t>
  </si>
  <si>
    <t>https://en.wikipedia.org/wiki/Battlezone_(1980_video_game)</t>
  </si>
  <si>
    <t>Battlezone (1980 video game)</t>
  </si>
  <si>
    <t>Battlezone is a firstperson shooter tank combat game released for arcades in November 1980 by Atari Inc The player controls a tank which is attacked by other tanks and missiles Using a small radar scanner along with the terrain window the player can locate enemies and obstacles around them in the barren landscape Its innovative use of 3D graphics made it a huge hit with approximately 15000 cabinets sold
With its use of threedimensional vector graphics the game is considered to be the first true 3D arcade game with a firstperson perspective the first big 3D success in the video game industry and the first successful firstperson shooter video game in particular making it a milestone for firstperson shooter gamesThe game was primarily designed by Ed Rotberg who was mainly inspired by Ataris topdown shooter game Tank 1974 Battlezone was distributed in Japan by Sega and Taito in 1981 The system was based on vector hardware designed by Howard Delman which was introduced in Lunar Lander and saw success with Asteroids The 3D hardware that drove the program saw use in following games including Red Baron released in 1981</t>
  </si>
  <si>
    <t>https://en.wikipedia.org/wiki/Free-to-play</t>
  </si>
  <si>
    <t>Free-to-play</t>
  </si>
  <si>
    <t>Freetoplay F2P or FtP video games are games that give players access to a significant portion of their content without paying or do not require paying to continue playing Freetoplay is distinct from traditional commercial software which requires a payment before using the game or service It is also separate from freeware games which are entirely costless Freetoplays model is sometimes derisively referred to as freetostart due to not being entirely free Free to play games have also been widely criticized as paytowin that is that players can generally pay to obtain competitive or power advantages over other players
There are several kinds of freetoplay business models The most common is based on the freemium software model in which users are granted access to a fully functional game but are incentivised to pay microtransactions to access additional content Sometimes the content is entirely blocked without payment other times it requires immense time unlocking it for nonpaying players and paying the fee speeds the unlocking process Another method of generating revenue is to integrate advertisements into the game
The model was first popularly used in early massively multiplayer online games targeted towards casual gamers before finding wider adoption among games released by major video game publishers to combat video game piracy</t>
  </si>
  <si>
    <t>https://en.wikipedia.org/wiki/List_of_Space_Invaders_video_games</t>
  </si>
  <si>
    <t>List of Space Invaders video games</t>
  </si>
  <si>
    <t>Space Invaders is a Japanese shooting video game released in 1978 by Taito It was developed by Tomohiro Nishikado who was inspired by other media Breakout The War of the Worlds and Star Wars It is one of the forerunners of modern video gaming and helped expand the video game industry from a novelty to a global industry It was first released as an arcade game and later remade on different platforms rereleases include ported and updated versions Ported versions generally feature different graphics and additional gameplay options including  moving defense bunkers zigzag shots invisible aliens and twoplayer modes Space Invaders is one of the highestgrossing video game franchises of all time
Taito released numerous sequels and spinoffs many of which have also been remade on multiple platforms including home consoles and handheld devices Follow up titles are typically released in celebration of the originals anniversary The first sequels were primarily released in arcades while later titles were released on portable devices Sequels often added powerups and incorporated new gameplay mechanicslike threedimensional playing fields bosses and rhythmactionto the originals design Most titles were released internationally though some are exclusive to select regions The games have received different receptions the Atari 2600 port of the original became the video game industrys first killer app while some sequels were regarded as insignificant updates Space Invaders and several of its arcade sequels are often included in video game compilations released by Taito
It inspired numerous other games Many companies created clones that copied its gameplay with more than a hundred Space Invaders clones released for various platforms such as Super Invader and TI Invaders Others built upon the originals gameplay such as Galaxian franchise</t>
  </si>
  <si>
    <t>https://en.wikipedia.org/wiki/2014_in_video_games</t>
  </si>
  <si>
    <t>2014 in video games</t>
  </si>
  <si>
    <t>The year 2014 saw a number of events in the video game industry  No new major consoles were released but updates and upgrades were the New Nintendo 3DS was released in Japan and Oceania and Sony released new model 2000 PS Vita systems in Europe  North America  In video gamerelated corporate acquisitions Amazon purchased the online video game streaming service Twitch and Facebook acquired the virtual reality company and product Oculus  Nintendo released Amiibo in 2014 companion figurines that could be scanned by the 3DS and Wii U systems  On Twitter and other Internet social media the Gamergate controversy began
Among video games originally released in 2014 critics gave the highest reviews to Madden NFL 15 NBA 2K15  NBA Live 15 WWE 2K15 Super Smash Bros for Wii U Dark Souls II Bayonetta 2 Shovel Knight Velocity 2X Dragon Age Inquisition  Mario Kart 8 and Hearthstone Heroes of Warcraft  Other significant games that won awards included Destiny Middleearth Shadow of Mordor and Monument Valley Grand Theft Auto Online Call of Duty Advanced Warfare and WatchDogs</t>
  </si>
  <si>
    <t>https://en.wikipedia.org/wiki/ResetEra</t>
  </si>
  <si>
    <t>ResetEra</t>
  </si>
  <si>
    <t>ResetEra is an internet forum for video game discussion set up by former users of NeoGAF in response to sexual misconduct allegations against its owner As of October 2021 it has an average of 60 million page views per month</t>
  </si>
  <si>
    <t>https://en.wikipedia.org/wiki/Team_Fortress_2</t>
  </si>
  <si>
    <t>Team Fortress 2</t>
  </si>
  <si>
    <t>Team Fortress 2 is a 2007 multiplayer firstperson shooter game developed and published by Valve Corporation It is the sequel to the 1996 Team Fortress mod for Quake and its 1999 remake Team Fortress Classic The game was released in October 2007 as part of The Orange Box for Windows and the Xbox 360 and ported to the PlayStation 3 in December 2007 It was released as a standalone game for Windows in April 2008 and updated to support Mac OS X in June 2010 and Linux in February 2013 It is distributed online through Valves digital retailer Steam with Electronic Arts managing retail and console editions
Players join one of two teamsRED or BLUand choose one of nine character classes to play as with game modes including capture the flag and king of the hill Development was led by John Cook and Robin Walker the developers of the original Team Fortress mod Team Fortress 2 was announced in 1998 under the name Team Fortress 2 Brotherhood of Arms Initially the game had more realistic militaristic visuals and gameplay but this changed over the protracted nine years of development After Valve released no information for six years Team Fortress 2 regularly featured in Wired News annual vaporware list among other entries Finally released on the Source game engine in 2007 Team Fortress 2 would preserve much of the core classbased gameplay of its predecessors while featuring an overhauled cartoonlike visual style influenced by the works of J C Leyendecker Dean Cornwell and Norman Rockwell alongside an increased focus on the visual and verbal characterization of its playable classes and what the developers have described as a 1960s spy movie aesthetic
Team Fortress 2 has received critical acclaim for its art direction gameplay humor and use of character in a wholly multiplayer game and since its release has been referred to as one of the greatest video games ever created The game continues to receive official Valve server support as of July 2023 in addition to new content being released on a seasonal basis in the form of submissions made through the Steam Workshop In June 2011 the game became freetoplay supported by microtransactions for ingame cosmetics A drop system was also added and refined allowing freetoplay users to periodically receive ingame equipment and items Though the game has had an unofficial competitive scene since its release both support for official competitive play through ranked matchmaking and an overhauled casual experience were added in July 2016 Since early 2020 the official Valve servers have seen an influx of bot accounts using cheat software often inhibiting legitimate gameplay</t>
  </si>
  <si>
    <t>https://en.wikipedia.org/wiki/Celebrity_culture</t>
  </si>
  <si>
    <t>Celebrity culture</t>
  </si>
  <si>
    <t>Celebrity culture is a highvolume exposure to celebrities personal lives on a global scale It is inherently tied to consumer interests where celebrities transform their fame to become product brands
Whereas a culture can usually be physically identified and its group characteristics easily observed celebrity culture exists solely as a collection of individuals desires for increased celebrity viewing Celebrities themselves do not form a cohesive and identifiable group with which they identify themselves but are rather found across a spectrum of activities and communities including acting politics fashion sports and music This culture is created when there is common knowledge within a society that people are interested in celebrities and are willing to alter their own lives to take part in celebrities lives The culture is first defined by factors outside of celebrities themselves and then augmented by celebrities involvement within that publicly constructed culture Celebrity culture has become a part of everyday society and functions as a form of entertainment Today everyday citizens play an important role in the perpetuation of celebrity culture by constantly checking the whereabouts of celebrities their friends the trends within celebrity culture and the general lives of celebrity via media Celebrity culture is now reflected in social norms and values because of the extreme citizen involvement Today as it is now used as entertainment celebrity culture is viewed as a form of escapism from reality and a means of preoccupation for everyday people</t>
  </si>
  <si>
    <t>Celebrity culture trends</t>
  </si>
  <si>
    <t>https://en.wikipedia.org/wiki/Celebrity_branding</t>
  </si>
  <si>
    <t>Celebrity branding</t>
  </si>
  <si>
    <t>Celebrity branding or celebrity endorsement is a form of advertising campaign or marketing strategy which uses a celebritys fame or social status to promote a product brand or service or to raise awareness about an issue Marketers use celebrity endorsers in hopes that the positive image of the celebrity endorser will be passed on to the products or brands image Nonprofit organizations also use celebrities since a celebritys frequent mass media coverage reaches a wider audience thus making celebrities an effective ingredient in fundraising</t>
  </si>
  <si>
    <t>https://en.wikipedia.org/wiki/Celebrity</t>
  </si>
  <si>
    <t>Celebrity</t>
  </si>
  <si>
    <t>Celebrity is a condition of fame and broad public recognition of a person or group as a result of the attention given to them by mass media An individual may attain a celebrity status from having great wealth their participation in sports or the entertainment industry their position as a political figure or even from their connection to another celebrity Celebrity usually implies a favorable public image as opposed to the neutrals famous or notable or the negatives infamous and notorious</t>
  </si>
  <si>
    <t>https://en.wikipedia.org/wiki/Fad</t>
  </si>
  <si>
    <t>Fad</t>
  </si>
  <si>
    <t>A fad trend or craze is any form of collective behavior that develops within a culture a generation or social group in which a group of people enthusiastically follow an impulse for a short time period
Fads are objects or behaviors that achieve shortlived popularity but fade away Fads are often seen as sudden quickspreading and shortlived events Fads include diets clothing hairstyles toys and more Some popular fads throughout history are toys such as yoyos hula hoops and fad dances such as the Macarena floss and the twistSimilar to habits or customs but less durable fads often result from an activity or behavior being perceived as popular or exciting within a peer group or being deemed cool as often promoted by social networks A fad is said to catch on when the number of people adopting it begins to increase to the point of being noteworthy Fads often fade quickly when the perception of novelty is gone</t>
  </si>
  <si>
    <t>https://en.wikipedia.org/wiki/Twitter_trends</t>
  </si>
  <si>
    <t>Twitter trends</t>
  </si>
  <si>
    <t>On Twitter a word phrase or topic that is mentioned at a greater rate than others is said to be a trending topic or simply a trend Trending topics become popular either through a concerted effort by users or because of an event that prompts people to talk about a specific topicTrending topics are sometimes the result of concerted efforts and manipulations by fans of certain celebrities or cultural phenomena Twitter has altered the trend algorithm in the past to prevent manipulation of this type with limited success</t>
  </si>
  <si>
    <t>https://en.wikipedia.org/wiki/Stan_Twitter</t>
  </si>
  <si>
    <t>Stan Twitter</t>
  </si>
  <si>
    <t>Stan Twitter is a community of Twitter users that post opinions related to celebrities music TV shows movies video games social media and others The community has been noted for its particular shared terminology but also for incidents of harassment and bullying Usually Stan Twitter revolves around discussing public figures  primarily those in the entertainment industry such as actors and musicians</t>
  </si>
  <si>
    <t>https://en.wikipedia.org/wiki/VTuber</t>
  </si>
  <si>
    <t>VTuber</t>
  </si>
  <si>
    <t>A VTuber Japanese  Hepburn BuiChb or virtual YouTuber  bcharu YChb is an online entertainer who uses a virtual avatar generated using computer graphics Realtime motion capture software or technology are oftenbut not alwaysused to capture movement The digital trend originated in Japan in the mid2010s and has become an international online phenomenon in the 2020s A majority of VTubers are English and Japanesespeaking YouTubers or live streamers who use avatar designs By 2020 there were more than 10000 active VTubers Although the term is an allusion to the video platform YouTube they also use websites such as Niconico Twitch Facebook Twitter and Bilibili
The first entertainer to use the phrase virtual YouTuber Kizuna AI began creating content on YouTube in late 2016 Her popularity sparked a VTuber trend in Japan and spurred the establishment of specialized agencies to promote them including major ones such as Hololive Production Nijisanji and VShojo Fan translations and foreignlanguage VTubers have marked a rise in the trends international popularity Virtual YouTubers have appeared in domestic advertising campaigns and have broken livestreamrelated world records</t>
  </si>
  <si>
    <t>https://en.wikipedia.org/wiki/Heroin_chic</t>
  </si>
  <si>
    <t>Heroin chic</t>
  </si>
  <si>
    <t xml:space="preserve">Heroin chic is a style popularized in early1990s fashion and characterized by pale skin dark circles underneath the eyes emaciated features androgyny and stringy hairall traits associated with abuse of heroin or other drugs American supermodel Gia Carangi is remembered for being the originator of the trend Heroin chic was partly a reaction against the healthy and vibrant look of leading 1980s models such as Cindy Crawford Elle Macpherson and Claudia Schiffer A 1996 article in the Los Angeles Times stated that the fashion industry had a nihilistic vision of beauty that was reflective of drug addiction
</t>
  </si>
  <si>
    <t>https://en.wikipedia.org/wiki/Kawaii</t>
  </si>
  <si>
    <t>Kawaii</t>
  </si>
  <si>
    <t>Kawaii Japanese  or  IPA kawaii lovely loveable cute or adorable is the culture of cuteness in Japan It can refer to items humans and nonhumans that are charming vulnerable shy and childlike Examples include cute handwriting certain genres of manga anime and characters including Hello Kitty and Pikachu from PokmonThe cuteness culture or kawaii aesthetic has become a prominent aspect of Japanese popular culture entertainment clothing food toys personal appearance and mannerisms</t>
  </si>
  <si>
    <t>https://en.wikipedia.org/wiki/List_of_fandom_names</t>
  </si>
  <si>
    <t>List of fandom names</t>
  </si>
  <si>
    <t>Many fandoms in popular culture have their own names that distinguish them from other fan communities These names are popular with singers music groups films authors television shows books games sports teams and actors Some of the terms are coined by fans while others are created by celebrities themselves
The trend of giving a name to a groups of fans became more common and widespread during the beginning of the 21st century with the development of social media although such names were incidentally used much earlier</t>
  </si>
  <si>
    <t>https://en.wikipedia.org/wiki/Unicorn_trend</t>
  </si>
  <si>
    <t>Unicorn trend</t>
  </si>
  <si>
    <t>The unicorn trend is a 2010s fad where individuals design produce and use consumer objects adorned with a rainbow andor vibrant color palette typically composed of pastel or highly saturated colors such as pink violet yellow blue and green This tendency has gained in popularity since 2016 especially among millennials Some in this generation associate the unicorn with a return to childhood and an escape from reality Its popularity was also augmented by the influencer and celebrity economy of social networks Some examples of consumer products that are commonly decorated in this style are phone cases clothing water bottles tote bags makeup and food</t>
  </si>
  <si>
    <t>https://en.wikipedia.org/wiki/African-American_names</t>
  </si>
  <si>
    <t>African-American names</t>
  </si>
  <si>
    <t xml:space="preserve">African American names are an integral part of African American tradition While many black Americans use names that are popular with wider American culture a number of specific naming trends have emerged within African American culture
</t>
  </si>
  <si>
    <t>https://en.wikipedia.org/wiki/Celebrity_privacy</t>
  </si>
  <si>
    <t>Celebrity privacy</t>
  </si>
  <si>
    <t>Celebrity privacy refers to the right of celebrities and public figures largely entertainers athletes or politicians to withhold the information they are unwilling to disclose This term often pertains explicitly to personal information which includes addresses and family members among other data for personal identification Different from the privacy of the general public Celebrity Privacy is considered as controlled publicity challenged by the press and the fans In addition Paparazzi make commercial use of their private dataSome national and state governments set up privacy laws mainly to protect celebrity privacy and their family members The legal impact of these celebrity privacy laws has currently been undetermined since the curb for celebrity privacy intrusion often counteracts the legal principle of free press in many countries</t>
  </si>
  <si>
    <t>https://en.wikipedia.org/wiki/Streetwear</t>
  </si>
  <si>
    <t>Streetwear</t>
  </si>
  <si>
    <t>Streetwear is a style of casual clothing which became global in the 1990s It grew from New York hip hop fashion and Californian surf culture to encompass elements of sportswear punk skateboarding 1980s nostalgia and Japanese street fashion Later haute couture became an influence and was in turn influenced by streetwear Streetwear centers on comfortable clothing and accessories such as jeans Tshirts baseball caps and sneakers Brands may create exclusivity through intentional product scarcity enthusiasts follow particular brands and try to obtain limited edition releases including via proxy purchases</t>
  </si>
  <si>
    <t>https://en.wikipedia.org/wiki/Celebrity_Big_Brother_(American_TV_series)</t>
  </si>
  <si>
    <t>Celebrity Big Brother (American TV series)</t>
  </si>
  <si>
    <t>Celebrity Big Brother also known as Big Brother Celebrity Edition is a reality television spinoff series of the American adaptation of Big Brother created by John de Mol The series began on February 7 2018 on CBS in the United States and is simulcast in Canada on Global The series is filmed at CBS Studio Center in sound stage eighteen located in Studio City Los Angeles Julie Chen Moonves reprises her role as host from Big Brother with Allison Grodner and Rich Meehan also returning as executive producers The series is produced by Fly on the Wall Entertainment in association with Endemol Shine North America
The premise of the series remained largely unchanged from the main edition of Big Brother in which a group of contestants known as HouseGuests 
who live in a purposebuilt house known as the Big Brother House with no contact from the outside world The contestants compete in competitions for safety and for power over the household before voting each other out in an attempt to be the last HouseGuest remaining and win a grand prize The difference from the parent series is the inclusion of Celebrity HouseGuests those with notoriety prior to participating in the series the time frame a month as opposed to 3 months and a smaller grand prize 250000 as opposed to 750000
Each season is also transmitted in realtime which allows for greater viewer participation in the form of Americas Vote where the public can give their favorite HouseGuest various prizes ranging from luxury items to advantage to help them survive inside the House Prior to the live season finale the viewers are able to vote for their Americas Favorite HouseGuest with the winner getting an auxiliary prize of 25000
The first overall season of Celebrity Big Brother worldwide premiered in the United Kingdom in 2001 while an American version of the format has been speculated since 2002 The first season of the American adaptation was announced during a live double eviction episode of the nineteenth regular season on September 7 2017 by Julie Chen The first season was scheduled during the February 2018 sweeps period to counterprogram NBCs coverage of the 2018 Winter Olympics The series premiere was the number one program for CBS attracting 727 million viewers and the highestrated season premiere since Big Brother 13 The program was often covered in the media due to the inclusion of Omarosa Manigault and her political revelations in the first season
In September 2021 CBS renewed Celebrity Big Brother for a third season which premiered on February 2 2022</t>
  </si>
  <si>
    <t>https://en.wikipedia.org/wiki/E!_True_Hollywood_Story</t>
  </si>
  <si>
    <t>E! True Hollywood Story</t>
  </si>
  <si>
    <t>E True Hollywood Story is an American television documentary series on E that pulls back the curtain and highlights some of pop cultures most fascinating people moments and trends The series offers exclusive interviews with new insights and neverbeforeheard details from the celebrities family members journalists and industry executives with firsthand experience</t>
  </si>
  <si>
    <t>https://en.wikipedia.org/wiki/E-girls_and_e-boys</t>
  </si>
  <si>
    <t>E-girls and e-boys</t>
  </si>
  <si>
    <t xml:space="preserve">Egirls and eboys sometimes collectively known as ekids are a youth subculture of Gen Z that emerged in the late 2010s notably popularized by the videosharing application TikTok It is an evolution of emo scene and mall goth fashion combined with Japanese street fashion such as anime cosplay kawaii and lolita fashion and Korean street fashion such as KpopVideos by egirls and eboys tend to be flirtatious and many times overtly sexual Eyerolling and protruding tongues a facial expression known as ahegao imitating climaxing are commonAccording to Business Insider the terms are not genderspecific instead referring to two separate styles of fashion stating that While the eboy is a vulnerable softboi and embraces skate culture the egirl is cute and seemingly innocent
</t>
  </si>
  <si>
    <t>https://en.wikipedia.org/wiki/Finger_heart</t>
  </si>
  <si>
    <t>Finger heart</t>
  </si>
  <si>
    <t>The mini heart gesture is a trend that was popularized in South Korea in which the index finger and thumb come together like a snap to form a tiny heart The gesture was popularized by Kpop idols who would often use the gesture to express their love and gratitude to their fans It is represented in Unicode with the codepoint U1FAF0   as Hand with Index Finger and Thumb Crossed</t>
  </si>
  <si>
    <t>https://en.wikipedia.org/wiki/Superstar</t>
  </si>
  <si>
    <t>Superstar</t>
  </si>
  <si>
    <t xml:space="preserve">A superstar is someone who has great popular appeal and is widely known prominent or successful in their field Celebrities referred to as superstars may include individuals who work as actors musicians athletes and other mediabased professions
</t>
  </si>
  <si>
    <t>https://en.wikipedia.org/wiki/Fandom_culture_in_South_Korea</t>
  </si>
  <si>
    <t>Fandom culture in South Korea</t>
  </si>
  <si>
    <t>In South Korea fandom culture has largely formed around Kpop idols and Korean dramas These fandoms support a large market for official and unofficial fandom memorabilia Fandoms in South Korea are politically viewed as a mainstream culture and not as a subculture Fan culture in South Korea emerged postwar and has contributed to South Koreas economic growth South Korean fan culture differs from other fandoms due to the fans involvement with their favorite groups Kpop fans contribute to the groups success through promotions merchandise production streaming voting for awards such as MAMA Mnet Asian Music Awards Melon Music Awards and Seoul Music Awards and creating fan accounts on social media that serve as a way to promote idols and their group This kind of heavy engagement with Kpop artists creates a fan culture that deviates from Western fan culture developing relationships with artists that span beyond the music itself</t>
  </si>
  <si>
    <t>https://en.wikipedia.org/wiki/Lifestyle_trends_and_media</t>
  </si>
  <si>
    <t>Lifestyle trends and media</t>
  </si>
  <si>
    <t>Lifestyle changes have been increasing slowly since the introduction of media Media  films television shows magazines and more recently the Internet ie selfwritten blogs and popular websites are the main sources of lifestyle influence around the world Lifestyle changes include how people eat dress and communicate Lifestyle trends have always been influenced by the wealthy and famous whether they are spotted at leisure or in a paid advertisement  At the dawn of the media age the newspaper popular magazines like Life and TV allowed the general public glimpse lifestyles that before were only available to the imagination  After its creation the Internet became arguably the most powerful medium for spotting and influencing trends not just by celebrities but by the average person The computer era has changed the way people obtain their news perspectives and communication Magazines are still popular but advertisers now often supply a web address where consumers can visit for more information than a print ad can provide The average American household has two personal computers making the Internet easily accessible The rise of usergenerated content is exemplified by the fact that anyone with Internet access can create a blog or an online journal whether personal or commercial which might detail someones experience in a new restaurant a purchased item of clothing or knickknack or a review to a film  With the advent of the Android phone and its relative ease of uploading photos to social media sites such as Facebook one can get an idea of how quickly an idea pub review or coveted object can be shared Advertisers have always been privy to the strength of wordofmouth and have tapped into social media including Facebook Twitter and Tumblr to make their wares known Douglas Kellner writes Radio television film and the other products of media culture provide materials out of which we forge our very identities our sense of selfhood our notion of what it means to be male or female our sense of class of ethnicity and race of nationality of sexuality and of us and them</t>
  </si>
  <si>
    <t>https://en.wikipedia.org/wiki/Wardrobe_malfunction</t>
  </si>
  <si>
    <t>Wardrobe malfunction</t>
  </si>
  <si>
    <t>A wardrobe malfunction is a clothing failure that accidentally exposes a persons intimate parts It is different from deliberate incidents of indecent exposure or public flashing Justin Timberlake first used the term when apologizing for the Super Bowl XXXVIII halftime show controversy during the 2004 Grammy Awards The phrase wardrobe malfunction was in turn used by the media to refer to the incident and entered pop culture There was a long history of such incidents before the term was coined and it has since become common</t>
  </si>
  <si>
    <t>https://en.wikipedia.org/wiki/Sofia_Richie</t>
  </si>
  <si>
    <t>Sofia Richie</t>
  </si>
  <si>
    <t>Sofia Alexandra Richie Grainge ne Richie born August 24 1998 is an American social media personality and model She has been featured in campaigns by a number of major brands including Tommy Hilfiger  Michael Kors and Adidas She is the youngest daughter of singer Lionel Richie and sister of television personality Nicole Richie</t>
  </si>
  <si>
    <t>https://en.wikipedia.org/wiki/Culture_of_the_Caribbean</t>
  </si>
  <si>
    <t>Culture of the Caribbean</t>
  </si>
  <si>
    <t>The term Caribbean culture summarizes the artistic musical literary culinary political and social elements that are representative of Caribbean people all over the world
As a collection of  settler nations the contemporary Caribbean has been shaped by waves of migration that have combined to form a unique blend of customs cuisine and traditions that have marked the sociocultural development of the area</t>
  </si>
  <si>
    <t>https://en.wikipedia.org/wiki/Soft_grunge</t>
  </si>
  <si>
    <t>Soft grunge</t>
  </si>
  <si>
    <t>Soft grunge or Tumblr Grunge was a fashion trend that originated on Tumblr around the late 2000s and early 2010s Beginning as an outgrowth of the 2000s indie sleaze fashion trend but with a greater influence from the 1990s particularly grunge fashion the style began as a reaction against the glamor fitness culture which was dominant in popular culture at the time Characterized by its merger of cute and aggressive fashion hallmarks like chokers tennis skirts leather jackets and boots flower crowns distressed denim and pastel colors Soft grunge reached its peak popularity around 2014 by which time it had been embraced by high fashion designers including Hedi Slimane and Jeremy Scott and been worn by celebrities including Charli XCX Its internetbased merger of subculture fashion and music made it one of the earliest examples of an internet aesthetic In the early 2020s the style experienced a minor resurgence due to videos posted on the video sharing application TikTok</t>
  </si>
  <si>
    <t>https://en.wikipedia.org/wiki/The_Rachel</t>
  </si>
  <si>
    <t>The Rachel</t>
  </si>
  <si>
    <t>The Rachel haircut commonly known as simply The Rachel is an eponymous hairstyle popularized by American actress Jennifer Aniston Named after Rachel Green the character she played on the American sitcom Friends 19942004 Aniston debuted the haircut during the shows first season and continued to wear it throughout its second season while the series was nearing peak popularity Designed by Anistons hairstylist Chris McMillan to repair her damaged hair and grow out her bangs The Rachel is a voluminous shoulderlength haircut with several distinct layers that frame and turn outwards from its wearers face It has been described as a variation on both the shag and bob haircuts
Aniston first wore the hairstyle in the firstseason episode The One With the Evil Orthodontist shortly after which it became a global trend and one of the most requested styles at hair salons throughout the decade Although the style experienced peak ubiquity during the 1990s it has experienced several revivals in the years since the show aired notably following the advent of social media and airing of the television special Friends The Reunion in 2021 The hairstyle itself has received mixed reviews from journalists with some arguing that it flattered few apart from Aniston and several criticizing its difficulty to maintain
The Rachel is widely considered to be one of the most famous hairstyles in history having been constantly emulated by millions of women worldwide and remaining popular for over 20 years since its debut Despite its popularity Aniston has publicly stated that she dislikes the hairstyle due to its difficulty to maintain and replicate without McMillans assistance</t>
  </si>
  <si>
    <t>https://en.wikipedia.org/wiki/Misa_Hylton</t>
  </si>
  <si>
    <t>Misa Hylton</t>
  </si>
  <si>
    <t>Misa Hylton previously known as Misa HyltonBrim is an American stylist and fashion designer Known as a pioneer in the fashion industry she has styled many hiphop and RB artists since the 1990s most notably Lil Kim and Mary J Blige Hyltons style referred to as hiphop glamorous has been credited with influencing fashion trends in popular culture Hylton is a global creative partner for MCM and was the centerpiece of the 2019 documentary The Remix Hip Hop x Fashion</t>
  </si>
  <si>
    <t>https://en.wikipedia.org/wiki/Tout-Paris</t>
  </si>
  <si>
    <t>Tout-Paris</t>
  </si>
  <si>
    <t>Le ToutParis French for everyone in Paris is a French expression referring to the stylish and affluent elite of Paris who frequent fashionable events and places and establish trends in upperclass culture It is equivalent to the jet set elsewhere</t>
  </si>
  <si>
    <t>https://en.wikipedia.org/wiki/Tosh.0</t>
  </si>
  <si>
    <t>Tosh.0</t>
  </si>
  <si>
    <t>Tosh0  TOSH poynt OH is an American comedy television series that aired on Comedy Central from June 4 2009 to November 24 2020 The series was hosted and produced by comedian Daniel Tosh who provided satirical commentary on online viral video clips internet memes social media trending topics society celebrities stereotypes and popular culture as a whole
The tone was based on Toshs deliberately offensive and controversial style of black humour observational comedy satire and sarcasm The show at one stage reached number 1 ratings for its timeslot among men within the ages of 1824 reaching millions of viewers at a timeOn August 20 2020 Comedy Central announced that season 12 would be its last reversing a fourseason renewal</t>
  </si>
  <si>
    <t>https://en.wikipedia.org/wiki/HappyHolograms</t>
  </si>
  <si>
    <t>HappyHolograms</t>
  </si>
  <si>
    <t>HappyHolograms is the tenth and final episode in the eighteenth season of the American animated television series South Park  The 257th episode overall it was written and directed by series cocreator and costar Trey Parker The episode premiered on Comedy Central in the United States on December 10 2014 It is the second part of the twopart season finale which began with the previous episode REHASH The episode makes multiple references to earlier episodes over the season as well as to previous seasons while mainly lampooning the trend of culture constantly making trending topics with no actual relevance It also lampoons news events such as the death of Eric Garner the shooting of Michael Brown the sexual assault allegations against Bill Cosby the use of celebrity holograms and generationism YouTuber PewDiePie appears as himself continuing his story line from the previous episode</t>
  </si>
  <si>
    <t>https://en.wikipedia.org/wiki/Milkshake_Duck</t>
  </si>
  <si>
    <t>Milkshake Duck</t>
  </si>
  <si>
    <t>In Internet culture a Milkshake Duck is a person who gains popularity on social media for some positive or charming trait but is later revealed to have a distasteful history or to engage in offensive behavior The term has been connected to cancel culture a perceived trend of callout culture on social media sometimes resulting in celebrities being ostracized and careers abruptly derailed by publicized misconduct
The phrase is derived from a Twitter post made on 12 June 2016 by Ben Ward an Australian cartoonist using the online handle pixelatedboat His Twitter joke describes a fictional Internet viral phenomenon of a lovely duck that drinks milkshakes which is then immediately discovered to be racist Ward stated the joke was partially influenced by the Chewbacca Mask Lady</t>
  </si>
  <si>
    <t>https://en.wikipedia.org/wiki/Jubensha</t>
  </si>
  <si>
    <t>Jubensha</t>
  </si>
  <si>
    <t>Jubensha   also known as script murder games are a Chinese genre of live action roleplaying LARP murder mystery game This genre became popular in China in the late 2010s and has been described as a mix of Cluedo Werewolf and LARP</t>
  </si>
  <si>
    <t>https://en.wikipedia.org/wiki/Instagram_face</t>
  </si>
  <si>
    <t>Instagram face</t>
  </si>
  <si>
    <t>An Instagram face is a social trend for women to adjust their features to conform to a single template either by applying filters to their photographs on social media or via cosmetic surgery The template face is young with poreless unwrinkled skin and plump high cheekbones It has catlike uplifted eyes and long lashes it has a small symmetrical nose and lush lips It has a blank expression According to Jia Tolentino the face is exotic but distinctly white and ambiguously ethnic The face has been described as welltanned with South Asian brows and eye shape AfricanAmerican lips Caucasian nose and Native AmericanMiddle Eastern cheeks</t>
  </si>
  <si>
    <t>https://en.wikipedia.org/wiki/Scene_(subculture)</t>
  </si>
  <si>
    <t>Scene (subculture)</t>
  </si>
  <si>
    <t>The scene subculture is a youth subculture that emerged during the early 2000s in the United States from the preexisting emo subculture The subculture became popular with adolescents from the mid 2000s to early 2010s Members of the scene subculture are referred to as scene kids trendies or scenesters Scene fashion consists of skinny jeans bright colored clothing a signature hairstyle consisting of straight flat hair with long fringes covering the forehead and bright colored hair dye Music genres associated with the scene subculture include metalcore crunkcore deathcore electronic music and pop punkFrom the mid 2000s to early 2010s scene fashion gained popularity among teens and the music associated with the subculture achieved commercial success in both the underground and the mainstream Groups like Bring Me the Horizon Asking Alexandria Pierce the Veil and Metro Station garnered mainstream attention and large audiences while still largely being tied to the scene subculture In the midtolate 2010s the scene subculture lost popularity however since 2019 there have been movements that have given it a revival</t>
  </si>
  <si>
    <t>https://en.wikipedia.org/wiki/Fashion_design</t>
  </si>
  <si>
    <t>Fashion design</t>
  </si>
  <si>
    <t xml:space="preserve">Fashion design is the art of applying design aesthetics clothing construction and natural beauty to clothing and its accessories It is influenced by culture and different trends and has varied over time and place A fashion designer creates clothing including dresses suits pants and skirts and accessories like shoes and handbags for consumers He or she can specialize in clothing accessory or jewelry design or may work in more than one of these areas
</t>
  </si>
  <si>
    <t>https://en.wikipedia.org/wiki/Carl_Lentz</t>
  </si>
  <si>
    <t>Carl Lentz</t>
  </si>
  <si>
    <t>Stephen Carl Lentz born November 6 1978 is an American former celebrity pastor who was also a spiritual advisor to celebrities such as Justin Bieber He was the lead pastor of Hillsong NYC until November 4 2020 when he was fired by Hillsong Global Pastor Brian Houston for leadership issues and breaches of trust plus a recent revelation of moral failures</t>
  </si>
  <si>
    <t>https://en.wikipedia.org/wiki/Kidult</t>
  </si>
  <si>
    <t>Kidult</t>
  </si>
  <si>
    <t>A kidult is an adult whose interests or media consumption is traditionally seen as more suitable for children It can also mean a parent who acts childish with their children but does not take on their duties as a disciplinarianSimilar portmanteau terms for such people are rejuvenile and adultescent A related concept is that of Peter Pan syndrome where a person is reluctant to grow emotionally after childhood</t>
  </si>
  <si>
    <t>https://en.wikipedia.org/wiki/Cheryl_Tiegs</t>
  </si>
  <si>
    <t>Cheryl Tiegs</t>
  </si>
  <si>
    <t>Cheryl Rae Tiegs born September 25 1947 is an American model and fashion designer Frequently described as Americas first supermodel Tiegs made multiple appearances on the covers of the Sports Illustrated Swimsuit Issue and Time magazineHer 1978 Pink Bikini poster became an iconic image of 1970s pop culture</t>
  </si>
  <si>
    <t>https://en.wikipedia.org/wiki/List_of_awards_and_nominations_received_by_Lee_Min-ho</t>
  </si>
  <si>
    <t>List of awards and nominations received by Lee Min-ho</t>
  </si>
  <si>
    <t>This is a list of awards and nominations received by South Korean actor Lee Minho Lee is acknowledged for his roles in television dramas Boys Over Flowers 2009 City Hunter 2011 and The King Eternal Monarch 2020</t>
  </si>
  <si>
    <t>https://en.wikipedia.org/wiki/Cannibal_Women_in_the_Avocado_Jungle_of_Death</t>
  </si>
  <si>
    <t>Cannibal Women in the Avocado Jungle of Death</t>
  </si>
  <si>
    <t>Cannibal Women in the Avocado Jungle of Death is a 1989 American comedy film directed by J F Lawton and starring Shannon Tweed and Bill Maher The film sends up many pop culture motifs and societal trends including feminism and feminist movements fragmentation around various issues B movies particularly Cannibal Holocaust celebrities major writers and political figures centered around a spoof of Joseph Conrads 1899 novel Heart of Darkness  It was the first feature directed under the pseudonym J D Athens by screenwriter J F Lawton who also authored Pretty Woman Under Siege and its sequel and television show VIP</t>
  </si>
  <si>
    <t>https://en.wikipedia.org/wiki/Selfie</t>
  </si>
  <si>
    <t>Selfie</t>
  </si>
  <si>
    <t>A selfie   is a selfportrait photograph typically taken with a digital camera or smartphone which may be held in the hand or supported by a selfie stick Selfies are often shared on social media via social networking services such as Facebook Instagram Threads Twitter and Snapchat
They are often casual in nature or made to appear casual A Selfie typically refers to selfportrait photos that are taken with the camera held at arms length as opposed to those taken by using a selftimer or remote A selfie however may include multiple subjects however as long as the photo is being taken by one of the subjects featured it is considered a selfie However some other terms for selfies with multiple people include usie groufie and wefie Alternatively one can take a mirror selfie with the camera pointed at a mirror instead of directly at ones face often to get a fullbody shot</t>
  </si>
  <si>
    <t>https://en.wikipedia.org/wiki/2010s_in_fashion</t>
  </si>
  <si>
    <t>2010s in fashion</t>
  </si>
  <si>
    <t>The 2010s were defined by hipster fashion athleisure a revival of austerityera period pieces and alternative fashions swaginspired outfits 1980sstyle neon streetwear and unisex 1990sstyle elements influenced by grunge and skater fashions The later years of the decade witnessed the growing importance in the western world of social media influencers paid to promote fast fashion brands on Pinterest and InstagramPopular global fashion brands of the decade included Abercrombie and Fitch Adidas Balenciaga Ben Sherman Burberry Christian Dior Coach DSquared2 Dorothy Perkins Fashion Nova Forever 21 Gucci HM Hollister Hugo Boss Lacoste Louis Vuitton Marks and Spencer Michael Kors Monsoon Accessorize Nike Nine West OffWhite River Island Supreme Topman Topshop Uniqlo Under Armour and Vans</t>
  </si>
  <si>
    <t>https://en.wikipedia.org/wiki/Panel_show</t>
  </si>
  <si>
    <t>Panel show</t>
  </si>
  <si>
    <t>A panel show or panel game is a radio or television game show in which a panel of celebrities participate Celebrity panelists may compete with each other such as on The News Quiz facilitate play by noncelebrity contestants such as on Match Game and Blankety Blank or do both such as on Wait Wait Dont Tell Me The genre can be traced to 1938 when Information Please debuted on US radio The earliest known television panel show is Play the Game a charades show in 1946 The modern trend of comedy panel shows can find early roots with Stop Me If Youve Heard This One in 1939 and Can You Top This in 1940 While panel shows were more popular in the past in the US they are still very common in the United Kingdom</t>
  </si>
  <si>
    <t>https://en.wikipedia.org/wiki/Hip_hop_fashion</t>
  </si>
  <si>
    <t>Hip hop fashion</t>
  </si>
  <si>
    <t>Hiphop fashion also known as rap fashion is a style of dress that originated from Urban Black America and innercity youth in New York City Being a major part of hip hop culture it further developed in Los Angeles and other cities across the United States with each contributing different elements to the overall style that is now recognized worldwide</t>
  </si>
  <si>
    <t>https://en.wikipedia.org/wiki/Athleisure</t>
  </si>
  <si>
    <t>Athleisure</t>
  </si>
  <si>
    <t>Athleisure is a hybrid style of athletic clothing typically worn as everyday wear The word is a neologism combining the words athletic and leisure Athleisure outfits can include yoga pants tights sneakers leggings and shorts that look like athletic wear characterized as fashionable dressedup sweats and exercise clothing Since the 2010s it has become more common especially in North America to wear gym clothes outside the gym whether the wearer is exercising or not
Athleisure can be considered a fashion industry movement enabled by improved textile materials which allow sportswear to be more versatile comfortable and fashionable Since about 2015 it is also a retail clothing category</t>
  </si>
  <si>
    <t>https://en.wikipedia.org/wiki/Ken_Jennings</t>
  </si>
  <si>
    <t>Ken Jennings</t>
  </si>
  <si>
    <t>Kenneth Wayne Jennings III born May 23 1974 is an American game show host author and former game show contestant He is the highestearning American game show contestant having won money on five different game shows including 4522700 on the US game show Jeopardy Since 2021 Jennings and Mayim Bialik have alternated as hosts of that show as well as Celebrity Jeopardy In 2023 Jennings received a nomination for the Primetime Emmy Award for Outstanding Host for a Game Show for hosting JeopardyJennings holds the record for the longest winning streak on Jeopardy with 74 consecutive wins He also holds the record for the highest average correct responses per game in Jeopardy history for those contestants with at least 300 correct responses with 359 during his original run no other contestant has exceeded 30 and 331 overall including tournaments and special events In 2004 Jennings won 74 consecutive Jeopardy games before he was defeated by challenger Nancy Zerg in his 75th appearance Jennings total earnings on Jeopardy are 4522700 consisting of 2520700 over his 74 wins a 2000 secondplace prize in his 75th appearance a 500000 secondplace prize in the Jeopardy Ultimate Tournament of Champions 2005 a 300000 secondplace prize in Jeopardys IBM Challenge 2011 when he lost to the Watson computer but became the first person to beat thirdplace finisher Brad Rutter a 100000 secondplace prize in the Jeopardy Battle of the Decades 2014 a 100000 secondplace prize his share of his teams 300000 prize in the Jeopardy AllStar Games 2019 and a 1000000 firstplace prize in Jeopardy The Greatest of All Time 2020
During his first run of Jeopardy appearances Jennings earned the record for the highest American game show winnings His total was surpassed by Rutter who defeated Jennings in the finals of the Jeopardy Ultimate Tournament of Champions adding 2 million to Rutters existing Jeopardy winnings Jennings regained the record after appearances on several other game shows culminating with his results on an October 2008 appearance on Are You Smarter Than a 5th Grader though Rutter retained the record for highest Jeopardy winnings and once again passed Jennings total after his victory in the Jeopardy Battle of the Decades tournament In 2020 he once again faced off with and won against Rutter as well as James Holzhauer in a special primetime series Jeopardy The Greatest of All TimeAfter his success on Jeopardy Jennings wrote about his experience and explored American trivia history and culture in his book Brainiac Adventures in the Curious Competitive Compulsive World of Trivia Buffs published in 2006</t>
  </si>
  <si>
    <t>https://en.wikipedia.org/wiki/Roast_(comedy)</t>
  </si>
  <si>
    <t>Roast (comedy)</t>
  </si>
  <si>
    <t>A roast is a form of humor in which a specific individual a guest of honor is subjected to jokes at their expense intended to amuse the events wider audience Such events are intended to honor a specific individual in a unique way In addition to jokes and insult comedy such events may also involve genuine praise and tributes The assumption is that the roastee can take the jokes in good humor and not as serious criticism or insult The individual is surrounded by friends fans and wellwishers who can receive some of the same treatment during the evening The party and presentation itself are both referred to as a roast The host of the event is called the roastmaster a pun on toastmaster Anyone mocked in such a way is said to have been roasted
There is a parallel tradition in some countries in which the host of formal events such as award ceremonies and annual dinners is expected to goodnaturedly mock the events attendees In some cases this has caused controversy when the host is seen as being too insulting There is also a concept of roasting on internet social media where a person asks others to mock them usually by putting up a photo of  themselves Though the mockery is solicited this activity too has caused controversy with some considering it a form of cyberbullying Even more controversial is the practice of simply insulting others for comedic effect which some have referred to as roasting though comedians have stressed that a true roast requires the consent of the target</t>
  </si>
  <si>
    <t>https://en.wikipedia.org/wiki/Hip_hop_(culture)</t>
  </si>
  <si>
    <t>Hip hop (culture)</t>
  </si>
  <si>
    <t>Hip hop or hiphop is a culture and art movement that was created by African Americans pioneered from Black American street culture also known as hip hop African American culture that had been around for years prior to its more mainstream discovery while later reaching other groups such as Latino Americans and Caribbean Americans starting in the Bronx New York City Hip Hop is one of cultural movements that has been shaped and dominated by African American males though female hip hop artists have contributed to the art form and culture as well Hip hop culture is characterized by the key elements of rapping DJing and turntablism and breakdancing Other elements include historical knowledge of the movement graffiti beatboxing street entrepreneurship hip hop language and hip hop fashionThe Bronx hip hop scene emerged in August 1973 when brothersister duo DJ Kool Herc and Cindy Campbell hosted the first hip hop party in the Bronx sparking the rise of the genre Hip hop culture has spread to both urban and suburban communities throughout the United States and subsequently the world These elements were adapted and developed considerably particularly as the art forms spread to new continents and merged with local styles in the 1990s and subsequent decades Even as the movement continues to expand globally and explore myriad styles and art forms including hip hop theater and hip hop film the four foundational elements provide coherence and a strong foundation for hip hop cultureHip hop is simultaneously a new and old phenomenon the importance of sampling tracks beats and basslines from old records to the art form means that much of the culture has revolved around the idea of updating classic recordings attitudes and experiences for modern audiences Sampling older culture and reusing it in a new context or a new format is called flipping in hip hop culture Hip hop music follows in the footsteps of earlier AfricanAmericanrooted and Latino musical genres such as blues jazz ragtime funk salsa and disco to become one of the most practiced genres worldwide
In the 2000s with the rise of new media platforms such as online music streaming services fans discovered and downloaded or streamed hip hop music through social networking sites beginning with Blackplanet  Myspace as well as from websites like YouTube Worldstarhiphop SoundCloud and Spotify</t>
  </si>
  <si>
    <t>https://en.wikipedia.org/wiki/Boho-chic</t>
  </si>
  <si>
    <t>Boho-chic</t>
  </si>
  <si>
    <t>Bohochic is a style of fashion drawing on various bohemian and hippie influences which at its height in late 2005 was associated particularly with actress Sienna Miller model Kate Moss in the United Kingdom and actressbusinesswoman MaryKate Olsen in the United States It has been seen since the early 1990s and although appearing to wane from time to time has repeatedly resurfaced in varying guises Many elements of bohochic became popular in the late 1960s and some date back much further being associated for example with preRaphaelite women of the midtolate 19th century
Luxe grunge also known as luxe bohemian may be a synonym a chicer updated grungeboho collection with an unkempt approach to wardrobe First motivated by Seattles groundbreaking rock scene in the 1990s  the modern update contains all the mainstays of yesterdays grunge flannel plaid layers and leg warmers alongside todays sophisticated pieces including capes shawls and jackets Grunge elements featured strongly in fashion collections in Autumn 2006 including styles referred to cocktail grunge and modern goth Lisa Armstrong fashion editor of the London Times referred to Patrick Lichfields iconic 1969 photograph of Talitha Getty on a Marrakesh rooftop as typifying the luxe bohemian look</t>
  </si>
  <si>
    <t>https://en.wikipedia.org/wiki/Catriona_Gray</t>
  </si>
  <si>
    <t>Catriona Gray</t>
  </si>
  <si>
    <t>Catriona Elisa Magnayon Gray English  KATreeyawn KAHT Tagalog katijn born 6 January 1994 is a Filipina model singer beauty queen and television personality best known for winning the title of Miss Universe 2018 She is the fourth Filipina to win the Miss Universe competition Previously Gray was crowned Miss Universe Philippines 2018 and Miss World Philippines 2016</t>
  </si>
  <si>
    <t>https://en.wikipedia.org/wiki/Mule_(shoe)</t>
  </si>
  <si>
    <t>Mule (shoe)</t>
  </si>
  <si>
    <t>Mule is a style of shoe that has no back or constraint around the foots heel Mules have a history going as far back as Ancient Rome even though they were not popularly worn until sixteenthcentury Europe There mules were bedroom slippers and not worn in public Through the centuries mules have changed in style and purpose and are no longer just boudoir shoes but are worn at any time for any occasion In addition to Western examples mules come from cultures such as Turkey and Egypt and appear in popular culture from famous paintings to iconic celebrities shoes</t>
  </si>
  <si>
    <t>https://en.wikipedia.org/wiki/Joseph_Stephen_Crane</t>
  </si>
  <si>
    <t>Joseph Stephen Crane</t>
  </si>
  <si>
    <t>Joseph Stephenson Steve Crane February 7 1916  February 6 1985 was an American actor and restaurateur  A Columbia Pictures actor in the early 1940s Crane opened the Luau a popular celebrity restaurant in 1953 and established a successful 25year career in the restaurant industry  In addition to his own accomplishments Crane is often remembered as Lana Turners twice exhusband</t>
  </si>
  <si>
    <t>https://en.wikipedia.org/wiki/Supercouple</t>
  </si>
  <si>
    <t>Supercouple</t>
  </si>
  <si>
    <t>A supercouple or super couple also known as a power couple is a popular andor wealthy pairing that intrigues and fascinates the public in an intense or obsessive fashion The term originated in the United States and it was coined in the early 1980s when intense public interest in fictional soap opera couple Luke Spencer and Laura Webber from General Hospital made the pair a popular culture phenomenonThe term supercouple typically refers to fictional couples from television dramas and film such as Gone with the Winds Rhett Butler and Scarlett OHara With regard to reallife pairings tabloids and the mainstream media have focused on wealthy or popular celebrity couples and have titled them supercouples or power couples Examples are the pairing of Ben Affleck and Jennifer Lopez which became known by the portmanteau Bennifer and the former relationship of Brad Pitt and Angelina Jolie Brangelina</t>
  </si>
  <si>
    <t>https://en.wikipedia.org/wiki/Belle_Delphine</t>
  </si>
  <si>
    <t>Belle Delphine</t>
  </si>
  <si>
    <t>MaryBelle Kirschner born 23 October 1999 better known as Belle Delphine is a South Africanborn British media personality pornographic actress model and YouTuber Her social media accounts feature erotic and cosplay modelling sometimes blending the two together Her online persona began in 2018 through her cosplay modeling on Instagram Her posts on the platform were often influenced by popular memes and trends
In mid2019 Delphine gained notoriety through creating a satirical Pornhub account and selling her GamerGirl Bath Water product through her online store Shortly after her Instagram account was deleted due to community guideline violations and she would go on hiatus Upon returning to online content creation she launched an OnlyFans account on which she posts adult content and began uploading YouTube music videos that were markedly explicit
Media outlets have described Delphine as an egirl and a cross between an Internet troll and a performance artist Delphine has also been cited as an influence on the egirl style commonly adopted by TikTok users</t>
  </si>
  <si>
    <t>https://en.wikipedia.org/wiki/Amelia_Dimoldenberg</t>
  </si>
  <si>
    <t>Amelia Dimoldenberg</t>
  </si>
  <si>
    <t>Amelia Beth Dimoldenberg  born 30 January 1994 is an English comedian and presenter She created and hosts the web series Chicken Shop Date in which she interviews celebrities in fried chicken restaurants while subjecting them to her sarcastic deadpan and awkward sense of humour</t>
  </si>
  <si>
    <t>https://en.wikipedia.org/wiki/Japanese_pop_culture_in_the_United_States</t>
  </si>
  <si>
    <t>Japanese pop culture in the United States</t>
  </si>
  <si>
    <t>There is significant awareness of Japanese popular culture in the United States The flow of Japanese animation fashion films manga comics martial arts television shows and video games to the United States has increased American awareness of Japanese pop culture which has had a significant influence on American pop culture including sequential media and entertainment into the 21st century</t>
  </si>
  <si>
    <t>https://en.wikipedia.org/wiki/Speedball_(drug)</t>
  </si>
  <si>
    <t>Speedball (drug)</t>
  </si>
  <si>
    <t>Speedball powerball or over and under is the polydrug mixture of a stimulant with a depressant usually an opioid
Common stimulants and depressants used for recreational drug use include cocaine or amphetamine with heroin morphine andor fentanyl that may be taken intravenously or by nasal insufflationSpeedballs often give stronger effects than either drug when taken alone due to drug synergy and are a particularly hazardous mixture that can easily cause heart attack respiratory arrest and death When compared to single drugs speedballs are more likely to lead to addiction and users are more likely to relapse and also to overdose</t>
  </si>
  <si>
    <t>https://en.wikipedia.org/wiki/Sneaker_collecting</t>
  </si>
  <si>
    <t>Sneaker collecting</t>
  </si>
  <si>
    <t>Sneaker collecting is the acquisition and trading of sneakers as a hobby It is often manifested by the use and collection of shoes made for particular sports particularly basketball and skateboarding A person involved in sneaker collecting is sometimes called a sneakerhead
Sneaker collecting came to prominence in the 1980s in New York City and can be attributed to two major sources basketball specifically the emergence of Michael Jordan and his eponymous Air Jordan line of shoes released in 1985 and the growth of hip hop music The boom of signature basketball shoes during this era provided the sheer variety necessary for a collecting subculture while the hiphop movement gave the sneakers their street credibility as status symbols Sneakerhead culture has extended beyond shoes designed for particular sports and overlaps with streetwear trends and styles By one estimate the sneaker resale market was worth US10 billion in 2021</t>
  </si>
  <si>
    <t>https://en.wikipedia.org/wiki/Fashion_in_the_United_States</t>
  </si>
  <si>
    <t>Fashion in the United States</t>
  </si>
  <si>
    <t>The United States is the leading country in the fashion design industry followed by France Italy the United Kingdom Germany and Japan Apart from professional business attire American fashion is eclectic and predominantly informal While Americans diverse cultural roots are reflected in their clothing particularly those of recent immigrants cowboy hats boots jeans and leather motorcycle jackets are emblematic of specifically American styles
New York City and to a lesser extent Los Angeles are the centers of Americas fashion industry They are considered leading fashion capitals New York City is considered to be one of the big four global fashion capitals along with Paris Milan and London A study demonstrated that general proximity to Manhattans Garment District was important to participate in the American fashion ecosystem</t>
  </si>
  <si>
    <t>https://en.wikipedia.org/wiki/Tracksuit</t>
  </si>
  <si>
    <t>Tracksuit</t>
  </si>
  <si>
    <t>A tracksuit is an article of clothing consisting of two parts trousers and a jacket usually with front zipper It was originally intended for use in sports mainly for athletes to wear over competition clothing such as running shirt and shorts or a swimsuit and to take off before competition In modern times it has become commonly worn in other contexts The tracksuit was one of the earliest uses of synthetic fibers in sportswearA descendant of the tracksuit the shell suit which arrived in the late 1980s was popular with the hip hop and breakdancing scene of the era
They were manufactured from a mix of cellulose triacetate and polyester making them shiny on the outside with distinctive combinations of coloursMost tracksuits have a mesh interior which allows the user to wear them without any undergarment such as underwear This is much like a bathing suit Many people wear it for physical exercise sessions A sauna suit is a specialized form of tracksuit made of a waterproof fabric such as coated nylon or PVC that is designed to make the wearer sweat profusely  Sauna suits are primarily used for temporary weight loss</t>
  </si>
  <si>
    <t>https://en.wikipedia.org/wiki/Hit_Dem_Folks</t>
  </si>
  <si>
    <t>Hit Dem Folks</t>
  </si>
  <si>
    <t>Hit Dem Folks is a hiphop dance trend popularized in 2015 The move involves crossing the arms twice raising them in a U shape and bending them inwards The move has been done by athletes celebrities and other wellknown figures Hit dem folks gained recognition through online videosharing platforms like YouTube and Instagram and it remains a frequentlyused gesture among social media dancers Hit dem folks is one of many dance trends to originate from Southern rap culture Some dancers known for doing the move are Ayo and Teo</t>
  </si>
  <si>
    <t>https://en.wikipedia.org/wiki/Geek</t>
  </si>
  <si>
    <t>Geek</t>
  </si>
  <si>
    <t xml:space="preserve">The word geek is a slang term originally used to describe eccentric or nonmainstream people in current use the word typically connotes an expert or enthusiast obsessed with a hobby or intellectual pursuit In the past it had a generally pejorative meaning of a peculiar person especially one who is perceived to be overly intellectual unfashionable boring or socially awkward In the 21st century it was reclaimed and used by many people especially members of some fandoms as a positive termSome use the term selfreferentially without malice or as a source of pride often referring simply to someone who is interested in a subject usually intellectual or complex for its own sake 
</t>
  </si>
  <si>
    <t>https://en.wikipedia.org/wiki/Death_of_David_Bowie</t>
  </si>
  <si>
    <t>Death of David Bowie</t>
  </si>
  <si>
    <t>On 10 January 2016 English musician David Bowie died at his Lafayette Street home in New York City having been diagnosed with liver cancer 18 months earlier He died two days after the release of his twentysixth and final studio album Blackstar which coincided with his 69th birthday
Bowie kept his illness private and friends and fans alike were surprised by his death Makeshift memorials were created in London New York City Berlin and other cities in which Bowie had lived sales of his albums and singles saw a significant increase Numerous musicians and public figures also expressed their grief Many commentators noted Bowies impact on music fashion and culture and wrote of his status as one of the most influential musical artists of all time</t>
  </si>
  <si>
    <t>https://en.wikipedia.org/wiki/Jun_Ji-hyun</t>
  </si>
  <si>
    <t>Jun Ji-hyun</t>
  </si>
  <si>
    <t>Jun Jihyun Korean  born Wang Jihyun on 30 October 1981 also known by her English name Gianna Jun is a South Korean actress and model She has received multiple awards including two Grand Bell Awards for Best Actress and a Daesang Grand Prize for Television at the Baeksang Art Awards
Jun rose to fame for her role as The Girl in the romantic comedy film My Sassy Girl 2001 which became a tremendous sensation across Asia and sparked an international breakthrough for Korean cinema Other notable films include Il Mare 2000 Windstruck 2004 The Thieves 2012 The Berlin File 2013 and Assassination 2015 She also starred in television series My Love from the Star 20132014 The Legend of the Blue Sea 20162017 and Jirisan 2021 as well as the Netflix series Kingdom 2020present
She is referred to as one of The Troika along with Kim Taehee and Song Hyekyo collectively known by the Acronym TaeHyeJi Jun Jihyuns success in film and television has established her as a top Hallyu star</t>
  </si>
  <si>
    <t>https://en.wikipedia.org/wiki/Fear_Factor</t>
  </si>
  <si>
    <t>Fear Factor</t>
  </si>
  <si>
    <t>Fear Factor was an American stuntdare game show that first aired on NBC from 2001 to 2006 and was initially hosted by comedian and UFC commentator Joe Rogan The show was adapted by Endemol USA from the original Dutch series titled Now or Neverland
For the first five seasons the contestants consisted regularly of three men and three women pitted against each other in a variety of three stunts for a grand prize usually of 50000 In the sixth season the shows format was modified to feature four competing teams of two people who have a preexisting relationship with one another
Fear Factor was cancelled by NBC in 2006 after six seasons 142 episodes excluding specials with highlights NBC would briefly revive the series for a nineepisode run in 2011 In 2017 MTV revived the series with rapper and actor Ludacris assuming the host role this incarnation ran two seasons thirtythree episodes before being cancelled in 2018 The show has since spawned many spinoffs creating its own media franchise</t>
  </si>
  <si>
    <t>https://en.wikipedia.org/wiki/Remix_culture</t>
  </si>
  <si>
    <t>Remix culture</t>
  </si>
  <si>
    <t>Remix culture also known as readwrite culture is a term describing a culture that allows and encourages the creation of derivative works by combining or editing existing materials Remix cultures are permissive of efforts to improve upon change integrate or otherwise remix the work of other creators While combining elements has always been a common practice of artists of all domains throughout human history the growth of exclusive copyright restrictions in the last several decades limits this practice more and more by the legal chilling effect In reaction Harvard law professor Lawrence Lessig who considers remixing a desirable concept for human creativity has worked since the early 2000s on a transfer of the remixing concept into the digital age Lessig founded the Creative Commons in 2001 which released a variety of licenses as tools to promote remix culture as remixing is legally hindered by the default exclusive copyright regime applied currently on intellectual property The remix culture for cultural works is related to and inspired by the earlier Free and opensource software for software movement which encourages the reuse and remixing of software works</t>
  </si>
  <si>
    <t>https://en.wikipedia.org/wiki/Swifties</t>
  </si>
  <si>
    <t>Swifties</t>
  </si>
  <si>
    <t>Swifties are the fandom of American singersongwriter Taylor Swift Regarded by journalists as one of the largest and most devoted fanbases Swifties are known for their high levels of participation creativity community and fanaticism They are a subject of widespread coverage in the mainstream media
Critics have opined that Swift has redefined artistfandom relationships by establishing an intimate connection with Swifties Swift has frequently engaged with helped credited and prioritized her fans while the latter have offered unprecedented support and interest in her works even through her episodes of negative press
Having influenced the music industry in various aspects Swifties have carved their own space in popular culture They continued to support Swift through her genre transitions and unexpected artistic pivots helped her during her highly publicized controversies such as the 2019 masters dispute instigated the political scrutiny of Ticketmaster that led to implementation of various laws and stimulated economic growth with the cultural impact of the Eras Tour However members of the fanbase have been criticized for disregarding Swifts privacy and swarming all her locations and verbally attacking Internet users and celebrities who malign Swift Swifts releases promotional efforts and fashion have garnered attention for incorporating Easter eggs and clues that are decoded by Swifties and considered part of her musical universe
Cultural analyses have variably described Swifties as a community of interest a subculture and a nearmetaverse Academics have studied Swifties for their consumerism content creation social capital collective effervescence organizing prolificacy and interpersonal relationships</t>
  </si>
  <si>
    <t>https://en.wikipedia.org/wiki/%C2%A1Hola!</t>
  </si>
  <si>
    <t>¡Hola!</t>
  </si>
  <si>
    <t xml:space="preserve">Hola is a weekly Spanishlanguage magazine specializing in celebrity news published in Madrid Spain and in 15 other countries with local editions in Argentina Brazil Canada Chile Colombia Greece Indonesia Mexico Pakistan Peru Philippines Puerto Rico Thailand United Kingdom United States and Venezuela It is the second most popular magazine in Spain after Pronto The title means Hello in English and it is the parent magazine of the Englishlanguage Hello and Hello Canada and Hola USA
</t>
  </si>
  <si>
    <t>https://en.wikipedia.org/wiki/White_savior</t>
  </si>
  <si>
    <t>White savior</t>
  </si>
  <si>
    <t>The term white savior is a critical description of a white person who is depicted as liberating rescuing or uplifting nonwhite people it is critical in the sense that it describes a  pattern in which people of color in economically underdeveloped nations that are majority nonwhite are denied agency and are seen as passive recipients of white benevolence The role is considered a modernday version of what is expressed in the poem The White Mans Burden 1899 by Rudyard Kipling The term has been associated with Africa and certain characters in film and television have been critiqued as white savior figures Writer Teju Cole combined the term with industrial complex derived from militaryindustrial complex and similarly applied elsewhere to coin White Savior Industrial Complex</t>
  </si>
  <si>
    <t>https://en.wikipedia.org/wiki/Bustle_(magazine)</t>
  </si>
  <si>
    <t>Bustle (magazine)</t>
  </si>
  <si>
    <t>Bustle is an online American womens magazine founded in August 2013 by Bryan Goldberg It positions news and politics alongside articles about beauty celebrities and fashion trends By September 2016 the website had 50 million monthly readers</t>
  </si>
  <si>
    <t>https://en.wikipedia.org/wiki/T-shirt</t>
  </si>
  <si>
    <t>T-shirt</t>
  </si>
  <si>
    <t>A Tshirt also spelled tee shirt or tee for short is a style of fabric shirt named after the T shape of its body and sleeves Traditionally it has short sleeves and a round neckline known as a crew neck which lacks a collar Tshirts are generally made of stretchy light and inexpensive fabric and are easy to clean The Tshirt evolved from undergarments used in the 19th century and in the mid20th century transitioned from undergarments to generaluse casual clothing
They are typically made of cotton textile in a stockinette or jersey knit which has a distinctively pliable texture compared to shirts made of woven cloth Some modern versions have a body made from a continuously knitted tube produced on a circular knitting machine such that the torso has no side seams The manufacture of Tshirts has become highly automated and may include cutting fabric with a laser or a water jet
Tshirts are inexpensive to produce and are often part of fast fashion leading to outsized sales of Tshirts compared to other attire For example two billion Tshirts are sold per year in the United States and the average person in Sweden buys nine Tshirts a year Production processes vary but can be environmentally intensive and include the environmental impact caused by their materials such as cotton which uses a lot of water and pesticides</t>
  </si>
  <si>
    <t>https://en.wikipedia.org/wiki/Internet_culture</t>
  </si>
  <si>
    <t>Internet culture</t>
  </si>
  <si>
    <t>Internet culture is a quasiunderground culture developed and maintained among frequent and active users of the Internet netizens or digital citizens who primarily communicate with one another online as members of online communities that is a culture whose influence is mediated by computer screens and information communication technology 63  specifically the Internet
Internet culture arises from the frequent interactions between members within various online communities and the use of these communities for communication entertainment 
business and recreation The earliest online communities of this kind were centered around the interests and hobbies of anonymous and pseudonymous users who were early adopters of the Internet typically those with academic technological highly niche or even subversive interests  
The encompassing nature of the Internet culture has led to the study of its many different elements such as anonymitypseudonymity social media gaming and specific communities and has also raised questions about online identity and Internet privacy</t>
  </si>
  <si>
    <t>https://en.wikipedia.org/wiki/Culture_of_Detroit</t>
  </si>
  <si>
    <t>Culture of Detroit</t>
  </si>
  <si>
    <t>The culture of Detroit Michigan has influenced American and global culture through its commercial enterprises and various forms of popular music throughout the 20th and 21st century Its automotive heritage plays an important role in the citys culture</t>
  </si>
  <si>
    <t>https://en.wikipedia.org/wiki/Perez_Hilton</t>
  </si>
  <si>
    <t>Perez Hilton</t>
  </si>
  <si>
    <t>Mario Armando Lavandeira Jr born March 23 1978 known professionally as Perez Hilton is an American blogger columnist and media personality His blog is known for posts covering gossip items about celebrities and for posting tabloid photos over which he has added his own captions or doodles His blog has garnered controversy for its attitude its former practice of outing alleged closeted celebrities and its role in the increasing coverage of celebrities in all forms of media
In addition to his blogging Hilton has written four books hosts a podcast with Chris Booker runs two YouTube channels has appeared in various films and television shows and has acted in two offBroadway shows In 2018 he was dubbed the original celebrity social media influencer by BroadwayWorld</t>
  </si>
  <si>
    <t>https://en.wikipedia.org/wiki/Video_clip</t>
  </si>
  <si>
    <t>Video clip</t>
  </si>
  <si>
    <t xml:space="preserve">Video clips refer to mostly short videos which are usually silly jokes and funny clips most of the time coming from movies or any entertainment videos such as YouTube Short videos on TikTok and YouTube often influence popular culture and internet trends Such clips are usually taken out of context and have many gags in them Sometimes they can be used to attract the public to the users other accounts or their longform videos The term is also used more loosely to mean any video program including a full program uploaded onto a website or other medium
</t>
  </si>
  <si>
    <t>https://en.wikipedia.org/wiki/LGBT_culture_in_San_Francisco</t>
  </si>
  <si>
    <t>LGBT culture in San Francisco</t>
  </si>
  <si>
    <t>The lesbian gay bisexual and transgender LGBT community in San Francisco is one of the largest and most prominent LGBT communities in the United States and is one of the most important in the history of American LGBT rights and activism alongside New York City The city itself has been described as the original gayfriendly city LGBT culture is also active within companies that are based in Silicon Valley which is located within the southern San Francisco Bay Area</t>
  </si>
  <si>
    <t>https://en.wikipedia.org/wiki/Maasai_people</t>
  </si>
  <si>
    <t>Maasai people</t>
  </si>
  <si>
    <t>The Maasai  Swahili Wamasai are a Nilotic ethnic group inhabiting northern central and southern Kenya and northern Tanzania They are among the bestknown local populations internationally due to their residence near the many game parks of the African Great Lakes and their distinctive customs and dress The Maasai speak the Maa language l Maa a member of the Nilotic language family that is related to the Dinka Kalenjin and Nuer languages Except for some elders living in rural areas most Maasai people speak the official languages of Kenya and Tanzania being Swahili and English The Maasai population has been reported as numbering 1189522 in Kenya in the 2019 census compared to 377089 in the 1989 census though many Maasai view the census as government meddling and therefore either refuse to participate or actively provide false information</t>
  </si>
  <si>
    <t>https://en.wikipedia.org/wiki/Cross-dressing</t>
  </si>
  <si>
    <t>Cross-dressing</t>
  </si>
  <si>
    <t>Crossdressing is the act of wearing clothes traditionally or stereotypically associated with a different gender From as early as premodern history crossdressing has been practiced in order to disguise comfort entertain and express oneselfSocialization establishes social norms among the people of a particular society With regard to the social aspects of clothing such standards may reflect guidelines relating to the style color or type of clothing that individuals are expected to wear Such expectations may be delineated according to gender roles Crossdressing involves dressing contrary to the prevailing standards or in some cases laws for a person of their gender in their own societyThe term crossdressing refers to an action or a behavior without attributing or implying any specific causes or motives for that behavior Crossdressing is not synonymous with being transgender</t>
  </si>
  <si>
    <t>https://en.wikipedia.org/wiki/Virtual_influencer</t>
  </si>
  <si>
    <t>Virtual influencer</t>
  </si>
  <si>
    <t>A virtual influencer at times described as a virtual persona or virtual model is a computergenerated fictional character that can be used for a variety of marketingrelated purposes but most frequently for social media marketing in lieu of human influencers Most virtual influencers are designed using computer graphics and motion capture technology to resemble real people in realistic situations Common derivatives of virtual influencers include VTubers which broadly refer to online entertainers and YouTubers who represent themselves using virtual avatars instead of their physical selves</t>
  </si>
  <si>
    <t>https://en.wikipedia.org/wiki/Park_Eun-bin</t>
  </si>
  <si>
    <t>Park Eun-bin</t>
  </si>
  <si>
    <t>Park Eunbin Korean  born September 4 1992 is a South Korean actress She began her career as a child model in 1996 and made her small screen debut as a child actress in 1998s White Nights 398 She is known for her lead roles in the television series Hello My Twenties 20162017 Hot Stove League 20192020 Do You Like Brahms 2020 The Kings Affection 2021 Extraordinary Attorney Woo 2022 and Castaway Diva  2023
Park received international recognition for her performance as the titular character in Extraordinary Attorney Woo for which she won the Grand Prize for Television at the 59th Baeksang Arts Awards Park was named Gallup Koreas Television Actor of the Year Sisa Journals Cultural Person of the Year and Culturas Drama Icon of 2022 She also made her first entry into Forbes Korea Power Celebrity in 2023 placing 11th</t>
  </si>
  <si>
    <t>https://en.wikipedia.org/wiki/Whale_tail</t>
  </si>
  <si>
    <t>Whale tail</t>
  </si>
  <si>
    <t xml:space="preserve">Whale tail is the Yshaped rear portion of a thong or Gstring when visible above the waistline of lowrise pants shorts or skirts that resembles a  whales tail Popularized by a number of female celebrities including Amy Dumas Christina Aguilera Victoria Beckham Mariah Carey Paris Hilton and Britney Spears displaying whale tails became popular in the early 2000s together with the popularity of lowrise jeans and thong panties but quickly waned within the decadeLowwaisted trousers such as lowrise jeans or hiphuggers and highercut thongs led to greater exposure of the whale tail The trend was also associated with the trend of sporting lower back tattoosThe word was selected by the American Dialect Society in January 2006 as the most creative word of 2005
</t>
  </si>
  <si>
    <t>https://en.wikipedia.org/wiki/Culture_of_Australia</t>
  </si>
  <si>
    <t>Culture of Australia</t>
  </si>
  <si>
    <t>The culture of Australia is primarily a Western culture originally derived from Britain but also influenced by the unique geography of Australia and the cultural input of Aboriginal Torres Strait Islander and other Australian people The British colonisation of Australia began in 1788 and waves of multiethnic migration followed Evidence of a significant AngloCeltic heritage includes the predominance of the English language the existence of a democratic system of government drawing upon the British traditions of Westminster government parliamentarianism and constitutional monarchy American constitutionalist and federalist traditions and Christianity as the dominant religion
Aboriginal people are believed to have arrived as early as 60000 years ago and evidence of Aboriginal art in Australia dates back at least 30000 years Several states and territories had their origins as penal colonies with the first British convicts arriving at Sydney Cove in 1788 Stories of outlaws like the bushranger Ned Kelly have endured in Australian music cinema and literature The Australian gold rushes from the 1850s brought wealth as well as new social tensions to Australia including the miners Eureka Stockade rebellion The colonies established elected parliaments and rights for workers and women before most other Western nationsFederation in 1901 was the culmination of a growing sense of national identity that had developed over the latter half of the 19th century as seen in the works of the Heidelberg School painters and writers like Banjo Paterson Henry Lawson and Dorothea Mackellar The World Wars profoundly impacted Australias national identity with World War I introducing the ANZAC legend and World War II seeing a reorientation from Britain to the United States as the nations foremost ally After the second war 65 million migrants from 200 nations brought immense new diversity Over time the diverse food lifestyle and cultural practices of immigrants have been absorbed into mainstream Australian culture</t>
  </si>
  <si>
    <t>https://en.wikipedia.org/wiki/IDubbbz</t>
  </si>
  <si>
    <t>IDubbbz</t>
  </si>
  <si>
    <t>Ian Kane Jomha n Washburn born 19901001October 1 1990 known online as iDubbbz is an American YouTube personality The creator of the YouTube channels iDubbbzTV iDubbbzTV2 and iDubbbzgames he is best known for his comedy video series including Content Cop Bad Unboxing and Kickstarter Crap his collaborations with numerous other creators and recent foray into boxing and documentary filmmaking His 2017 diss track Asian Jake Paul charted and peaked at number 24 on Billboards US RBHH Digital Song Sales chart</t>
  </si>
  <si>
    <t>https://en.wikipedia.org/wiki/Jing_Tian</t>
  </si>
  <si>
    <t>Jing Tian</t>
  </si>
  <si>
    <t>Jing Tian Chinese  born 21 July 1988 is a Chinese actress She graduated from the Beijing Dance Academy and Beijing Film Academy She is known for her roles in the war epic The Warring States 2011 and the action films Special ID and Police Story 2013 both in 2013 She has had prominent roles in three Legendary Pictures films The Great Wall 2016 Kong Skull Island 2017 and Pacific Rim Uprising 2018
She is also known for her roles in the historical dramas Legend of Ban Shu 2015 The Glory of Tang Dynasty 2017 and fantasy suspense drama Rattan 2021</t>
  </si>
  <si>
    <t>https://en.wikipedia.org/wiki/Simp</t>
  </si>
  <si>
    <t>Simp</t>
  </si>
  <si>
    <t>Simp is an internet slang term describing someone who shows excessive sympathy and attention toward another person typically someone who does not reciprocate the same feelings in pursuit of affection or a sexual relationship  This behavior known as  simping is carried out toward a variety of targets including celebrities politicians egirls and eboys The term had sporadic usage until gaining traction on social media in 2019</t>
  </si>
  <si>
    <t>https://en.wikipedia.org/wiki/Pat_Sajak</t>
  </si>
  <si>
    <t>Pat Sajak</t>
  </si>
  <si>
    <t>Pat Sajak  SAYjak born Patrick Leonard Sajdak October 26 1946 is an American television personality and game show host Born and raised in Chicago Illinois Sajak began his career in broadcasting at a local radio station later serving as a disc jockey during the Vietnam War for the American Forces Vietnam Network
Sajak is best known as the host of the American television game show Wheel of Fortune a position he has held since 1981 For his work on Wheel Sajak has received 19 nominations for the Daytime Emmy Award for Outstanding Game Show Host winning three times In 2019 he was recognized by the Guinness World Records for having the longest career as a game show host for the same show surpassing previous record holder Bob Barker
Beyond his game show career Sajak has made various appearances in films television series and game shows such as Airplane II The Sequel Days of Our Lives and Rugrats He also hosted a latenight talk show on CBS from 1989 to 1990 and became a frequent guest host for CNNs Larry King Live and the syndicated Live with Regis and Kelly
Sajak has been involved in a variety of other endeavors including as an external director of conservative publishing house Eagle Publishing and writing for the National Review Online and Ricochetco He is also the author of several puzzle games including Lucky Letters developed in collaboration with puzzle developer David L Hoyt
Sajak has been married twice currently to Lesly Brown Sajak since 1989 with whom he has two children As of 2021 Sajak has also been credited as a Consulting Producer of Wheel of Fortune and hosts Prime Time Celebrity Wheel of Fortune on ABC alongside Vanna White</t>
  </si>
  <si>
    <t>https://en.wikipedia.org/wiki/George_Foreman_Grill</t>
  </si>
  <si>
    <t>George Foreman Grill</t>
  </si>
  <si>
    <t>The George Foreman Lean Mean FatReducing Grilling Machine also commonly referred to as simply the George Foreman Grill is a portable doublesided electrically heated grill manufactured by Spectrum Brands It is promoted by twotime world heavyweight boxing champion George Foreman Since its introduction in 1994 over 100 million George Foreman grills have been sold worldwide</t>
  </si>
  <si>
    <t>https://en.wikipedia.org/wiki/Self-Portrait_Dedicated_to_Leon_Trotsky</t>
  </si>
  <si>
    <t>Self-Portrait Dedicated to Leon Trotsky</t>
  </si>
  <si>
    <t>SelfPortrait Dedicated to Leon Trotsky also known as Between The Curtains is a 1937 painting by Mexican artist Frida Kahlo given to Leon Trotsky on his birthday and the 20th anniversary of the October Revolution Kahlo and her husband artist Diego Rivera had convinced government officials to allow Trotsky and his second wife Natalia Sedova to live in exile in Mexico The Russian couple moved into the Blue House La Casa Azul where they resided for two years
Soon after the couples met Kahlo and Trotsky began showing affection towards each other A brief affair occurred but ended by July 1937 A few months later she presented Trotsky with a selfportrait dedicated to him which he hung in his study When Trotsky was assassinated in 1940 Kahlo was heartbroken and planned to destroy the painting A friend who was visiting at the time Clare Boothe Luce convinced her not to do so and acquired the painting herself
In 1988 Luce donated the painting to Wilhelmina Holladay cofounder of the National Museum of Women in the Arts in Washington DC Since that time it has become one of the museums most popular works It is also the only Kahlo painting in a Washington DC museums permanent collection</t>
  </si>
  <si>
    <t>https://en.wikipedia.org/wiki/AV_idol</t>
  </si>
  <si>
    <t>AV idol</t>
  </si>
  <si>
    <t>An AV idol AV bui aidoru short for adult video idol or AV actress AV bui joy is a type of pornographic film actress in Japan It is a subcategory of the idol culture in Japanese pop entertainment AV idols work in the pornographic business often both as an actress as well as a model as the video performances vary widely from suggestive softcore imagery to hardcore pornography The industry is noted for having frequent turnovers since the dawn of the AV industry in the early 1980s hundreds of AV idols have debuted every year with an average career span of about a year appearing in five or ten videos during that time  Some successful AV idols move into daytime television or other fields after their careers have waned while the reverse can happen as well where actresses move into pornographic videos if their normal work has dried up</t>
  </si>
  <si>
    <t>https://en.wikipedia.org/wiki/Guy_Fieri</t>
  </si>
  <si>
    <t>Guy Fieri</t>
  </si>
  <si>
    <t>Guy Ramsay Fieri US  Italian fjri n Ferry born January 22 1968 is an American restaurateur author and an Emmy Award winning television presenter He coowned three now defunct restaurants in California licenses his name to restaurants in cities all over the world and is known for hosting various television series on the Food Network By 2010 The New York Times reported that Fieri had become the face of the network bringing an element of rowdy massmarket culture to American food television and that his primetime shows attract more male viewers than any others on the network</t>
  </si>
  <si>
    <t>https://en.wikipedia.org/wiki/Anamika_Khanna</t>
  </si>
  <si>
    <t>Anamika Khanna</t>
  </si>
  <si>
    <t>Anamika Khanna born in Jodhpur 19 July 1971 is an Indian fashion designer who operates from her studio situated in Kolkata She has been covered by the Business of Fashion BOF for being the Indian designer who has blended traditional Indian textiles and techniques with Western silhouette and tailoring She is the first Indian designer to have an International label Ana mika Her creations are sold online and offline stores across India and abroad Before entering the fashion industry Anamika was a classical dancer and painter</t>
  </si>
  <si>
    <t>https://en.wikipedia.org/wiki/Switched!_(American_TV_series)</t>
  </si>
  <si>
    <t>Switched! (American TV series)</t>
  </si>
  <si>
    <t>Switched is an American TV series that ran from 2003 through 2004 in which two teenagers from different cities in the United States were given a chance to swap lives to see how the other one lived Teens were able to experience the lives of others and experiment with new families and cultures and one of the places we visited on the show was Cary North Carolina Teen celebrities often starred on the show such as pop singer Skye Sweetnam Jennifer Freeman from My Wife and Kids Ashlie Brillault from Lizzie McGuire and The Lizzie McGuire Movie Alisa Brillault younger sister of Ashlie Brillault basketball star Candace Parker Jamie Lynn Spears from All That and Zoey 101 and Kyle Sullivan from All ThatAn 8episode spinoff called Switched Up featuring adults instead of teens aired in 2004</t>
  </si>
  <si>
    <t>https://en.wikipedia.org/wiki/Kim_Nam-joo_(actress)</t>
  </si>
  <si>
    <t>Kim Nam-joo (actress)</t>
  </si>
  <si>
    <t>Kim Namjoo born May 10 1971 is a South Korean actress Kim rose to stardom in the 1990s in television series such as Model The Boss and Her House After 2001 Kim went into semiretirement appearing only in commercials particularly after she married actor Kim Seungwoo in 2005 and they started a family Then in 2009 she made her comeback with Queen of Housewives written by Park Jieun Housewives was a rating hit and Kim went on to collaborate with Park on Queen of Reversals 2010 and toprated series My Husband Got a Family which established Kims continuing star status In 2018 Kim received critical acclaim for her role in the series Misty</t>
  </si>
  <si>
    <t>https://en.wikipedia.org/wiki/Fashion_in_South_Korea</t>
  </si>
  <si>
    <t>Fashion in South Korea</t>
  </si>
  <si>
    <t>For decades now fashion in South Korea has evolved due to inspirations from Western culture in the past from Koreas wealth social media practices in Korea as well as the countrys highly developed economy This with the rise of the Korean Wave has also made Korea highly influential in fashion trends worldwide due to the popularity of its modern pop culture
South Korean fashion has maintained a unique style which has influenced worldwide trends South Koreas style is known for being expressive and reflecting a sense of individuality which are absent from the style of its northern counterpart North KoreaIn addition the Korean Wave the spread of appreciation for South Korean culture could be suggested to affect the fashion world For example it is speculated that some pop stars from Korea have recently been making appearances in large cities such as New York and can be seen embodying trends and styles from international locations Euny Hong journalist and author predicts that this fashion phenomenon will soon reach across the world</t>
  </si>
  <si>
    <t>https://en.wikipedia.org/wiki/Buccal_fat_extraction</t>
  </si>
  <si>
    <t>Buccal fat extraction</t>
  </si>
  <si>
    <t>Buccal fat pad extraction or buccal fat removal is a plastic surgery procedure that removes a piece of  buccal fatpad tissue from each side of the face This reduces the appearance of cheek puffiness creating a sharper jawline The amount of fat removed varies based on the desired facial shape It is a strictly cosmetic surgery</t>
  </si>
  <si>
    <t>https://en.wikipedia.org/wiki/TikTok</t>
  </si>
  <si>
    <t>TikTok</t>
  </si>
  <si>
    <t>TikTok whose mainland Chinese counterpart is Douyin Chinese  pinyin Duyn is a shortform video hosting service owned by ByteDance It hosts usersubmitted videos which can range in duration from 3 seconds to 10 minutesSince their launches TikTok and Douyin have gained global popularity In October 2020 TikTok surpassed 2 billion mobile downloads worldwide Morning Consult named TikTok the thirdfastest growing infotech brand of 2020 after Zoom and Peacock Cloudflare ranked TikTok the most popular website of 2021 surpassing Google TikToks popularity has resulted in the platform having an increasing cultural impact worldwideSeveral governments have or are currently attempting to ban TikTok from either government or public use owing to national security concerns over alleged connections to the Chinese Communist Party  Chinese intelligence operations and disinformation campaigns TikTok has admitted to previously censoring content critical of the Chinese government</t>
  </si>
  <si>
    <t>https://en.wikipedia.org/wiki/Hippie</t>
  </si>
  <si>
    <t>Hippie</t>
  </si>
  <si>
    <t>A hippie also spelled hippy especially in British English is someone associated with the counterculture of the 1960s originally a youth movement that began in the United States during the 1960s and spread to different countries around the world The word hippie came from hipster and was used to describe beatniks who moved into New York Citys Greenwich Village in San Franciscos HaightAshbury district and Chicagos Old Town community The term hippie was used in print by San Francisco writer Michael Fallon helping popularize use of the term in the media although the tag was seen elsewhere earlierThe origins of the terms hip and hep are uncertain  By the 1940s both had become part of African American jive slang and meant sophisticated currently fashionable fully uptodate The Beats adopted the term hip and early hippies adopted the language and countercultural values of the Beat Generation Hippies created their own communities listened to psychedelic music embraced the sexual revolution and many used drugs such as marijuana and LSD to explore altered states of consciousnessIn 1967 the Human BeIn in Golden Gate Park San Francisco and the Monterey International Pop Festival
popularized hippie culture leading to the Summer of Love on the West Coast of the United States and the 1969 Woodstock Festival on the East Coast Hippies in Mexico known as jipitecas formed La Onda and gathered at Avndaro while in New Zealand nomadic housetruckers practiced alternative lifestyles and promoted sustainable energy at Nambassa In the United Kingdom in 1970 many gathered at the gigantic third Isle of Wight Festival with a crowd of around 400000 people In later years mobile peace convoys of New Age travellers made summer pilgrimages to free music festivals at Stonehenge and elsewhere In Australia hippies gathered at Nimbin for the 1973 Aquarius Festival and the annual Cannabis Law Reform Rally or MardiGrass Piedra Roja Festival a major hippie event in Chile was held in 1970 Hippie and psychedelic culture influenced 1960s and early 1970s youth culture in Iron Curtain countries in Eastern Europe see MnikaHippie fashion and values had a major effect on culture influencing popular music television film literature and the arts Since the 1960s mainstream society has assimilated many aspects of hippie culture The religious and cultural diversity the hippies espoused has gained widespread acceptance and their pop versions of Eastern philosophy and Asiatic spiritual concepts have reached a larger group
The vast majority of people who had participated in the golden age of the hippie movement were those born during the 1940s and early 1950s These include the youngest of the Silent Generation and oldest of the Baby Boomers the former who were the actual leaders of the movement as well as the early pioneers of rock music</t>
  </si>
  <si>
    <t>https://en.wikipedia.org/wiki/Cannabis_culture</t>
  </si>
  <si>
    <t>Cannabis culture</t>
  </si>
  <si>
    <t>Cannabis culture describes a social atmosphere or series of associated social behaviors that depends heavily upon cannabis consumption particularly as an entheogen recreational drug and medicine
Historically cannabis has been used an entheogen to induce spiritual experiences  most notably in the Indian subcontinent since the Vedic period dating back to approximately 1500 BCE but perhaps as far back as 2000 BCE Its entheogenic use was also recorded in Ancient China the Germanic peoples the Celts Ancient Central Asia and Africa In modern times spiritual use of the plant is mostly associated with the Rastafari movement of Jamaica Several Western subcultures have had marijuana consumption as an idiosyncratic feature such as hippies beatniks hipsters both the 1940s subculture and the contemporary subculture ravers and hip hop
Cannabis has now evolved its own language humour etiquette art literature and music Nick Brownlee writes Perhaps because of its ancient mystical and spiritual roots because of the psychotherapeutic effects of the drug and because it is illegal even the very act of smoking a joint has deep symbolism However the culture of cannabis as the manifestation of introspection and bodily passivity  which has generated a negative slacker stereotype around its consumers  is a relatively modern concept as cannabis has been consumed in various forms for almost 5000 years New research published in the International Journal of Neuropsychopharmacology claims to have refuted the lazy stoner stereotype The study finds that regular cannabis users were no more likely than nonusers to be apathetic or anhedonic to experience a loss of interest or pleasureThe counterculture of the 1960s has been identified as the era that sums up the glory years of modern cannabis culture with the Woodstock Festival serving as the pinnacle of the hippie revolution in the USA and in many peoples opinion the ultimate example of cannabis culture at work The influence of cannabis has encompassed holidays most notably 420 cinema such as the exploitation and stoner film genres music particularly jazz reggae psychedelia and rap music and magazines including High Times and Cannabis Culture Cannabis culture has also infiltrated chess culture whereby the Bongcloud Attack denotes a highly risky opening sequence</t>
  </si>
  <si>
    <t>https://en.wikipedia.org/wiki/Gyaru</t>
  </si>
  <si>
    <t>Gyaru</t>
  </si>
  <si>
    <t>Gyaru Japanese  pronounced a is a Japanese fashion subculture The term gyaru is a Japanese transliteration of the English slang word galThe term for gyaru was introduced in Japan by the American jeans company Lee who introduced a new line of jeans to their brand Wrangler When the womens jeans line GALS was released in the 1970s the term had been quickly used outside of its original branding and was adopted to describe the gyaru fashion by 1972 Gyaru subculture was at its peak during the Heisei era It had a large influence on Japanese fashion and its economy its international economy and its global soft power across the world through Cool Japan such as in Southeast Asia Multiple gyaru brands branched out before eventually declining due to financial instability and changes in its target demographic The terms usage peaked in the early 2000s and has since declinedThis decline has been attributed to shifts in the magazine industry the exaggeration of the style within its use and progression western media and government policies The meaning of the term gyaru was later applied to a slightly older demographic whose apparent lack of interest in work or marriage resulted in these women being regarded as childish or hussies Due to its past and its present connotation it is now used almost interchangeably with kogyaru as the name of kogyaru and its history are intertwined with the gyaru fashion subculture Even though Japanese citizens have observed gyarus birth impact and decline citizens have stated to have never had the intention of imitating the American style of daily apparel or of wanting to resemble it But some Japanese disagree with this beliefThe department store Shibuya 109 across the intersection from the Shibuya station in Tokyo was a popular location for purchasing gyarustyle clothing and was where this fashion subculture was most visible In the early 2000s Shibuya 109 was considered the source of the newest and trendiest items or brands for gyaru from popular and largely recognized gyaru brands to independent local designers within that department store Although 109 began as the primary source of gyarustyle clothing the styles increasing popularity saw brands branching out having different brands of clothing being available at pop up stores in conventions or through web shops that offered international shipping Secondhand and vending of gyaru apparel and accessories also increased their availability</t>
  </si>
  <si>
    <t>https://en.wikipedia.org/wiki/Bae_Yong-joon</t>
  </si>
  <si>
    <t>Bae Yong-joon</t>
  </si>
  <si>
    <t>Bae Yongjoon Korean  Hanja  born August 29 1972 is a South Korean businessman and former actor He has starred in numerous television dramas including notably Winter Sonata which became a major part of the Korean Wave Bae retired from acting after 2007 but remains active as the chairman of management agency KeyEast</t>
  </si>
  <si>
    <t>https://en.wikipedia.org/wiki/Sports_tourism</t>
  </si>
  <si>
    <t>Sports tourism</t>
  </si>
  <si>
    <t>Sports tourism refers to travel which involves either observing or participating in a sporting event while staying apart from the tourists usual environment  Sport tourism is a fastgrowing sector of the global travel industry and equates to 768 billion</t>
  </si>
  <si>
    <t>https://en.wikipedia.org/wiki/Culture_in_Toronto</t>
  </si>
  <si>
    <t>Culture in Toronto</t>
  </si>
  <si>
    <t>Toronto is the largest city in Canada and one of the most multicultural cities in the world Many immigrant cultures have brought their traditions languages and music to Toronto Toronto the capital of the province of Ontario is a major Canadian city along Lake Ontarios northwestern shore Its a dynamic metropolis with a core of soaring skyscrapers all dwarfed by the iconic freestanding CN Tower Toronto also has many green spaces from the orderly oval of Queens Park to 400acre High Park and its trails sports facilities and zoo
Toronto is a businessminded conscientious socially progressive and pluralistic city It is a city of many museums theatres festival events and sports activities The city features many distinctive neighbouring bustling with activity and vitality Many of these neighbourhoods were originally built as streetcar suburbs in the past and are still vibrant today This is partially because of an influx of residents in the downtown caused by a large amount of new condominium construction in the city since the mid 2000sToronto is one of the few cities in North America to retain its historic streetcar lines These streetcars are not touristic streetcars but are an integral part of the transit system This streetcar network crisscrosses the downtown area and some of the suburban parts of the city as well The city also features many unique neighbourhoods These include the largest collection of Victorianera industrial architecture in North America a legacy from Torontos past as a major whisky distilling centre the largest urban carfree community in North America and the bohemian heart of the city Kensington Market
The city features a number of notable internationally known festivals The city is home to the Toronto International Film Festival one of the largest and most prestigious events of its kind in the world It is also home to the Hot Docs Canadian International Documentary Festival the largest documentary festival in North America The Scotiabank CONTACT photography festival one of the largest photography festivals in the world showcases notable photographs from throughout the world The Toronto International Festival of Authors welcomes authors from throughout the world to promote interest and enthusiasm in writing and reading on both a local and international level Another notable festival beloved by Torontonians and tourists alike is Caribana a Caribbean culture festival billed as the largest street festival in North America The city also features one of the largest public library systems in the world and unique museums such as the Bata Shoe Museum the Aga Khan Museum and the Hockey Hall of Fame
The city is the thirdlargest film and television production centre in North America after Los Angeles and New York and has the thirdlargest English language theatre district in the world after New York and London Successful television shows shot or set in the city and surrounding areas include Kims Convenience Schitts Creek SCTV Kids in the Hall Orphan Black and the Degrassi franchise The city is also home to the OVO Sound recording company A few famous music artists that have emerged from the city or its suburbs include Peaches Rush Drake Jessie Reyez Shawn Mendes Alessia Cara Tory Lanez and The Weeknd
Dishes that originated in the city or that are unique to it include Peameal bacon Peameal bacon sandwiches East Indian rotis Torontostyle pizza sushi pizza and many unique fusion cuisine dishes</t>
  </si>
  <si>
    <t>https://en.wikipedia.org/wiki/Arthur_(TV_series)</t>
  </si>
  <si>
    <t>Arthur (TV series)</t>
  </si>
  <si>
    <t>Arthur is an animated edutainment television series for children ages 4 to 8 developed by Kathy Waugh for PBS and produced by WGBH The show is set in the fictional US city of Elwood City and revolves around the lives of Arthur Read an anthropomorphic aardvark his friends and family and their daily interactions with each other
The television series is based on the Arthur book series written and illustrated by Marc Brown WGBH Boston along with Montrealbased CINAR now WildBrain began production of the animated series in 1994 and aired its first episode on October 7 1996 During its 25season run the show broadcast 253 halfhour episodes
A pilot for the spinoff series Postcards from Buster aired in December 2003 as a season 8 episode of Arthur Postcards from Buster aired from October 11 2004 to November 21 2008 the series faced several years of hiatus until a brief revival in February 2012 only to be cancelled after airing two unseen episodes that had been held over from the shows third seasonIn June 2018 it was announced that Arthur was renewed for four additional seasons through its 25th season It was subsequently announced on July 27 2021 that the 25th season would be the final season Arthur concluded its original run on PBS Kids on February 21 2022 Despite concluding after 25 years the show will continue to have new content on PBS Kids and on the video appThe series often deals with important issues families face such as asthma dyslexia cancer diabetes and autism spectrum disorder It also encourages reading and relationships with family and friends by explaining that people have different personalities and interests It was the longestrunning childrens animated series in the US and is the third longestrunning animated series in the US behind South Park and The Simpsons</t>
  </si>
  <si>
    <t>https://en.wikipedia.org/wiki/Cha_Seung-won</t>
  </si>
  <si>
    <t>Cha Seung-won</t>
  </si>
  <si>
    <t>Cha Seungwon born June 7 1970 is a South Korean actor who began his career as an indemand fashion model in the 1990s Cha achieved stardom through the hit comedy films Kick the Moon 2001 Jail Breakers 2002 My Teacher Mr Kim 2003 and Ghost House 2004 After proving his versatility in other genres notably in the period thriller Blood Rain 2005 and the melodrama My Son 2007 Chas popularity continued with the television series Bodyguard 2003 City Hall 2009 The Greatest Love 2011 A Korean Odyssey 2017 One Ordinary Day 2021 and Our Blues 2022</t>
  </si>
  <si>
    <t>https://en.wikipedia.org/wiki/Juicy_Couture</t>
  </si>
  <si>
    <t>Juicy Couture</t>
  </si>
  <si>
    <t>Juicy Couture is an American casualwear and dress clothing brand based in Arleta Los Angeles California Best known for their velour tracksuits which became a luxury staple in the 2000s the company was founded by Pamela SkaistLevy and Gela NashTaylor in 1997 and was later purchased by the Liz Claiborne fashion company  in 2003 Juicy Couture has turned into a global seller with their velour tracksuits and other fashions that span  clothing denim handbags shoes intimates swimwear fragrance accessories sunglasses yoga and babywear</t>
  </si>
  <si>
    <t>https://en.wikipedia.org/wiki/Madonna_and_business</t>
  </si>
  <si>
    <t>Madonna and business</t>
  </si>
  <si>
    <t>American singersongwriter and businesswoman Madonna started some enterprises in her career including Maverick and its subdivision Maverick Records She was one of the first women in music to have established an entertainment company and a record label In its early years Maverick Records became the highestgrossing artistrun label Madonna entrepreneurs profile became visible to her public image in her first decades receiving praise although it was the only role recognized by many of her critics Madonna became the first solo entrepreneur woman on a Forbes cover 1990 
Despite the everevolving nature of business Madonna received immediate and retrospectively interest from marketing management and businesses communities for various reasons She was discussed in related themes including capitalism marketing strategies and consumerism Called the Material Girl Madonna also epitomized the consumer ethos of the 1980s and beyond for which she attained both cultural praise and severe criticisms She was considered the ultimate in crass commercialism and the epitome of banal consumerism Madonna has been continually considered by many critics as only a marketing product Furthermore Madonna is also credited with pioneering some brand management strategies and for helping shape music business even decades after her debut Madonna also served as a role model of selfactualization and reinvention inspiring expressions coined in the 2000s such as the Madonna effect by business professor Oren Harari and the Madonnacurve used by a think tank author for NATO
Commercial and financially Madonna became for a shortspan the highestgrossing woman in media and ended as the highestearning female musician of the 20th century Into the 21st century Madonna continued as the richest woman in music until being surpassed in 2019 She also became the first female artist to have earned more than 100 million in a single year 2009 and scored then the highestearnings for a female pop star 2013 Madonna has appeared as Forbes topearning female musician a record 11 times spanning four decades from 1987 to 2016 Culturally Madonnas figure impacted tourism of some places including Belizes San Pedro Town thanks to La Isla Bonita and during the 2000s in Israel which lead her being praised due to Second Intifada crisis</t>
  </si>
  <si>
    <t>https://en.wikipedia.org/wiki/Oh_No_They_Didn%27t</t>
  </si>
  <si>
    <t>Oh No They Didn't</t>
  </si>
  <si>
    <t>Oh No They Didnt also known as ONTD is the largest community on LiveJournal with over 100000 members The community focuses on celebrity gossip and pop culture with most of its posts aggregated from other gossip blogs The site formed a partnership with pop culture blog network Buzz Media in July 2010 that was not renewed a year laterThe blog boasted over 300000 page views daily according to a 2008 Popmatters article although it has considerably decreased in recent years When LiveJournal increased the comment limit on posts from 5000 to 10000 comments ONTD contained the first post to reach this new limit</t>
  </si>
  <si>
    <t>https://en.wikipedia.org/wiki/Ievan_polkka</t>
  </si>
  <si>
    <t>Ievan polkka</t>
  </si>
  <si>
    <t>Ievan polkka Finnish for Ievas Polka is a Finnish song with lyrics printed in 1928 and written by Eino Kettunen to a traditional Finnish polka tune The song is sung in an Eastern Savonian dialect spoken in North Karelia It is sung from the point of view of a young man about a woman called Ieva dialectal for the name Eva or Eeva in standard Finnish who sneaks out and dances the polka with him all night The song is often mistaken for a traditional folk song but the lyrics by Eino Kettunen are still under copyright Later a scat singing version of the song by the band Loituma was incorporated into the viral animation Loituma Girl In 2007 the song was brought into worldwide popular culture through a cover sung by Hatsune Miku with Otomania arranging the music and providing Mikus voice manipulation</t>
  </si>
  <si>
    <t>https://en.wikipedia.org/wiki/Dilbar_(song)</t>
  </si>
  <si>
    <t>Dilbar (song)</t>
  </si>
  <si>
    <t>Dilbar is a Bollywood song originally released as part of the soundtrack for the 1999 Indian film Sirf Tum The songs was originally composed by NadeemShravan and sung by Alka Yagnik with lyrics by Sameer The songs original music video features Sushmita Sen and Sanjay Kapoor The Sirf Tum soundtrack album sold 22 million units and was the ninth bestselling Bollywood music album of 1999The song was recreated for the 2018 film Satyameva Jayate recomposed by Tanishk Bagchi with MiddleEastern influences and sung by Neha Kakkar Asees Kaur and  Dhvani Bhanushali Its music video is an item number featuring  Bollywood actressdancer Nora Fatehi performing Egyptian belly dancing The song later had an Arabic language version sung by Nora Fatehi with Moroccan hip hop group Fnaire released on 30 November 2018</t>
  </si>
  <si>
    <t>https://en.wikipedia.org/wiki/Song_Hye-kyo</t>
  </si>
  <si>
    <t>Song Hye-kyo</t>
  </si>
  <si>
    <t>Song Hyekyo Korean  born November 22 1981 is a South Korean actress She gained international popularity through her leading roles in the television dramas Autumn in My Heart 2000 All In 2003 Full House 2004 That Winter the Wind Blows 2013 Descendants of the Sun 2016 Encounter 2018 and The Glory 2022 Her film work includes Hwang Jin Yi 2007 The Grandmaster 2013 My Brilliant Life 2014 and The Queens 2015
In 2017 Song Hyekyo ranked 7th in Forbes magazines Korea Power Celebrity list and 6th in 2018 She is referred to as one of The Troika along with Kim Taehee and Jun Jihyun collectively known by the blend word TaeHyeJi
The success of Songs television dramas internationally established her as a top Hallyu star</t>
  </si>
  <si>
    <t>https://en.wikipedia.org/wiki/Fop</t>
  </si>
  <si>
    <t>Fop</t>
  </si>
  <si>
    <t>Fop became a pejorative term for a man excessively concerned with his appearance and clothes in 17thcentury England Some of the many similar alternative terms are coxcomb fribble popinjay meaning parrot dandy fashionmonger and ninny Macaroni was another term of the 18th century more specifically concerned with fashion
The pejorative term today carries the connotation of a person usually male who is overly concerned with trivial matters especially matters of fashion and who affects elite social standing The term also appears in reference to deliberately camp styles based on eighteenthcentury looks</t>
  </si>
  <si>
    <t>https://en.wikipedia.org/wiki/Hollywood_Squares</t>
  </si>
  <si>
    <t>Hollywood Squares</t>
  </si>
  <si>
    <t>Hollywood Squares originally The Hollywood Squares is an American game show in which two contestants compete in a game of tictactoe to win cash and prizes The show piloted on NBC in 1965 and the regular series debuted in 1966 on the same network The board for the game is a 3  3 vertical stack of openfaced cubes each occupied by a celebrity seated at a desk and facing the contestants The stars are asked questions by the host and the contestants judge the truth of their answers to gain squares in the right pattern to win the game
Though Hollywood Squares was a legitimate game show the game largely acted as the background for the shows comedy in the form of joke answers commonly called zingers by the production staff often given by the stars prior to their real answer The shows writers usually supplied the jokes In addition the stars were given the questions subjects and bluff plausible but incorrect answers prior to the show The show was scripted in this sense but the gameplay was not In any case as original host Peter Marshall explained at the beginning of the Secret Square game the celebrities were briefed prior to the show to help them with bluff answers but they heard the actual questions for the first time as they were asked on air
Marshall hosted the original version of Hollywood Squares that aired on NBC from 1966 to 1980 as well as a nighttime syndicated version that ran from 1971 to 1981 It then returned to NBC in 1983 as part of a 60minute hybrid series with Match Game featuring Jon Bauman hosting the Hollywood Squares portion of that show Following Marshalls retirement the show has since been revived twice in syndication a version hosted by John Davidson from 1986 to 1989 and another hosted by Tom Bergeron from 1998 to 2004
In 2013 TV Guide ranked it at No 7 in its list of the 60 greatest game shows ever Internationally there have been multiple versions produced under a variety of names see International versions below</t>
  </si>
  <si>
    <t>https://en.wikipedia.org/wiki/The_Masked_Singer_(American_TV_series)</t>
  </si>
  <si>
    <t>The Masked Singer (American TV series)</t>
  </si>
  <si>
    <t>The Masked Singer abbreviated as TMS is an American reality singing competition television series that premiered on Fox on January 2 2019 It is part of the Masked Singer franchise which began in South Korea and features celebrities singing songs while wearing headtotoe costumes and face masks concealing their identities Hosted by Nick Cannon the program employs panelists who guess the celebrities identities by interpreting clues provided to them throughout each season Ken Jeong Jenny McCarthy Wahlberg Nicole Scherzinger and Robin Thicke appear in each episode and vote alongside an audience for their favorite singer after all perform The least popular is eliminated taking off their mask to reveal their identity
To prevent their identities from being revealed before each prerecorded episode is broadcast the program makes extensive use of code names disguises nondisclosure agreements and a team of security guards While television critics have had mixed reviews for the series and particularly negative opinions of its panelists the costumes have attracted praise Inspired by haute couture they were designed in the first six seasons by Marina Toybina who won a Costume Designers Guild Award and a Creative Arts Emmy Award Other production staff won or received nominations for various labor union awards and the show has won or been nominated for awards presented by the Academy of Television Arts  Sciences Critics Choice Association and Hollywood Critics Association
The first five seasons received the highest Nielsen ratings for a nonsports program in the adults 1849 key demographic Two spinoffsan aftershow and a dance version The Masked Dancerfollowed as a result The growth of the Masked Singer franchise has been credited to the shows success as has an interest in adapting similar South Korean reality television series and other television formats centered on costumes Media and merchandise associated with the series includes a podcast clothing accessories NFTs and a stage show In May 2023 the series was renewed for a tenth season which premiered in September 2023</t>
  </si>
  <si>
    <t>https://en.wikipedia.org/wiki/Faith_Hilling</t>
  </si>
  <si>
    <t>Faith Hilling</t>
  </si>
  <si>
    <t>Faith Hilling is the third episode of the sixteenth season of the American animated television series South Park and the 226th episode overall The episode was written by series cocreator Trey Parker and is rated TVMA L in the United States It premiered on Comedy Central in the United States on March 28 2012
In the episode the boys must deal with the fact that Faith Hilling the memetic trend in which they enjoy participating is being supplanted in popularity by newer ones including one that leads investigators to believe that cats are evolving in intelligence and have become a threat to humanity</t>
  </si>
  <si>
    <t>Shopee Pte Ltd under the trade name Shopee is a Singaporean multinational technology company specialising in ecommerce It is a subsidiary company of Sea Limited  It was launched in 2015 in Singapore before its global expansionAs of 2021 Shopee is considered the largest ecommerce platform in Southeast Asia with 343 million monthly visitors It also serves consumers and sellers across countries in East Asia and Latin America who wish to purchase and sell their goods online</t>
  </si>
  <si>
    <t>https://en.wikipedia.org/wiki/Grill_(jewelry)</t>
  </si>
  <si>
    <t>Grill (jewelry)</t>
  </si>
  <si>
    <t>In pop culture a grill most commonly referred to as grills or grillz also known as fronts or golds is a type of dental jewelry worn over the teeth Grills are made of metal and are generally removable but can also be permanent They were popularized recently by hiphop artists in New York City in the early 1980s and upgraded during the 1990s in Oakland They became even more widely popular during the mid2000s due to the rise of Southern hip hop rap and the more mainstream pop culture status hip hop attained Since then grills have reached the mainstream a hard flex of both style and wealth grills have always been a symbol of power and social status  right from its origins that can be traced back to over 4000 years ago Etruscan females are said to have worn grills to show their status up until 100 AD as well as the Mayans and also other cultures The practice of using gold andor precious stones on teeth has waxed and waned over human history Although grills have been around for over 4000 years the rise and fall of their popularity at different times in different countries is a reflection of fashion trends
Gold teeth which grills can imitate and are not mutually exclusive with are a form of permanent dental prosthesis where the visible part of a tooth is replaced or capped with a prosthetic molded from gold</t>
  </si>
  <si>
    <t>https://en.wikipedia.org/wiki/People_(magazine)</t>
  </si>
  <si>
    <t>People (magazine)</t>
  </si>
  <si>
    <t>People is an American weekly magazine that specializes in celebrity news and humaninterest stories It is published by Dotdash Meredith a subsidiary of IAC With a readership of 466 million adults in 2009 People had the largest audience of any American magazine but it fell to second place in 2018 after its readership significantly declined to 359 million People had 997 million in advertising revenue in 2011 the highest advertising revenue of any American magazine In 2006 it had a circulation of 375 million and revenue expected to top 15 billion It was named Magazine of the Year by Advertising Age in October 2005 for excellence in editorial circulation and advertising People ranked number 6 on Advertising Ages annual Alist and number 3 on Adweeks Brand Blazers list in October 2006
Peoples website Peoplecom focuses on celebrity and crime news royal updates fashion and lifestyle recommendations and human interest storiesPeople is perhaps best known for its yearly special issues naming the Worlds Most Beautiful Best  Worst Dressed and Sexiest Man Alive The magazines headquarters are in New York City and it maintains editorial bureaus in Los Angeles and in London For economic reasons it closed bureaus in Austin Miami and Chicago in 2006</t>
  </si>
  <si>
    <t>https://en.wikipedia.org/wiki/Korean_Americans</t>
  </si>
  <si>
    <t>Korean Americans</t>
  </si>
  <si>
    <t>Korean Americans Korean   are Americans with ancestry from Korea especially South Korea The term Korean Americans also rendered as KoreanAmericans encompasses citizens of the United States of full or partial Korean descent While the broader term Overseas Korean in America Korean  may refer to ethnic Koreans residing in the US the specific designation of Korean American implies that an individual holds American citizenship Korean Americans may however possess dualcitizenship with the Republic of Korea Known as dual citizens by birth or   these individuals are the children of parents with South Korean citizenship born in the US As of 2021 it is estimated that there are 20000 2nd generation Korean Americans who are dualcitizens by birthIn contrast to Northeast Asia which is grappling with a significant low birth rate issue the number of Korean Americans with both parents from Korea is growing by 59 Moreover the population of those with mixed heritage is increasing at a rate of 165 Prominent scholars and Korean associations have reported that the Korean American population surpassed 253 million in the 2020s However the number of Korean Americans residing in the United States is fewer than that according to some statistics For example The Korea Times USA analyzing the results of the US Census since 2020 reported that the population of Korean Americans in the US was 1989519 as of February 2022As the largest group within the Overseas Korean community Korean Americans often trace their lineage to the Republic of Korea the southern portion of the Korean Peninsula which accounts for the majority of their ancestral origins</t>
  </si>
  <si>
    <t>https://en.wikipedia.org/wiki/Na_Yeong-seok</t>
  </si>
  <si>
    <t>Na Yeong-seok</t>
  </si>
  <si>
    <t>Na Yeongseok Korean  born April 15 1976 often known by his nickname Na PD is a South Korean television producer and director Na is best known for producing the popular varietyreality shows 2 Days  1 Night  New Journey to the West Grandpas Over Flowers Three Meals a Day Youns Kitchen Youns Stay and their spinoffs</t>
  </si>
  <si>
    <t>https://en.wikipedia.org/wiki/Tattoo_artist</t>
  </si>
  <si>
    <t>Tattoo artist</t>
  </si>
  <si>
    <t>A tattoo artist also tattooer or tattooist is an individual who applies permanent decorative tattoos often in an established business called a tattoo shop tattoo studio or tattoo parlour Tattoo artists usually learn their craft via an apprenticeship under a trained and experienced mentor</t>
  </si>
  <si>
    <t>https://en.wikipedia.org/wiki/Lisa_Rinna</t>
  </si>
  <si>
    <t>Lisa Rinna</t>
  </si>
  <si>
    <t>Lisa D Hamlin born Elizabeth Deann Rinna July 11 1963 is an American actress television personality and model As an actress she is best known for her roles as Billie Reed on the NBC daytime soap opera Days of Our Lives and Taylor McBride on Foxs television drama Melrose Place Between 2014 and 2022 Rinna starred on Bravos hit reality television series The Real Housewives of Beverly Hills Other television credits include being a contestant on NBCs The Celebrity Apprentice and ABCs Dancing with the Stars as well as gueststarring roles on series such as Entourage The Middle Veronica Mars Community and 8 Simple Rules Rinna made her Broadway debut in Chicago as Roxie Hart in June 2007She was the host of Soapnets talk show Soap Talk 20022006 for which she earned four Emmy nominations for Outstanding Talk Show Host She also hosted the MM awards  Rinna has also written three books Starlit The Big Fun Sexy Sex Book and The New York Times bestseller Rinnavation Her other ventures include a fashion line for QVC named The Lisa Rinna Collection the cosmetics collection Rinna Beauty and the beverage company Rinna Wines</t>
  </si>
  <si>
    <t>https://en.wikipedia.org/wiki/McDonald%27s</t>
  </si>
  <si>
    <t>McDonald's</t>
  </si>
  <si>
    <t>McDonalds Corporation is an American multinational fast food chain founded in 1940 as a restaurant operated by Richard and Maurice McDonald in San Bernardino California United States They rechristened their business as a hamburger stand and later turned the company into a franchise with the Golden Arches logo being introduced in 1953 at a location in Phoenix Arizona In 1955 Ray Kroc a businessman joined the company as a franchise agent and proceeded to purchase the chain from the McDonald brothers McDonalds previous headquarters was based in Oak Brook Illinois but the company moved its global headquarters to Chicago in June 2018 McDonalds is also a real estate company through its ownership of around 70 of restaurant buildings and 45 of the underlying land which it leases to its franchiseesMcDonalds is the worlds largest fast food restaurant chain serving over 69 million customers daily in over 100 countries in more than 40000 outlets as of 2021 McDonalds is best known for its hamburgers cheeseburgers and french fries although their menu also includes other items like chicken fish fruit and salads Their bestselling licensed item are their french fries followed by the Big Mac The McDonalds Corporation revenues come from the rent royalties and fees paid by the franchisees as well as sales in companyoperated restaurants McDonalds is the worlds secondlargest private employer with 17 million employees behind Walmart with 23 million employees the majority of whom work in the restaurants franchises As of 2022 McDonalds has the sixthhighest global brand valuationMcDonalds has been subject to criticism over the health effects of its products and its treatment of employees</t>
  </si>
  <si>
    <t>https://en.wikipedia.org/wiki/Tom_Green</t>
  </si>
  <si>
    <t>Tom Green</t>
  </si>
  <si>
    <t>Michael Thomas Green born July 30 1971 is a CanadianAmerican comedian show host actor filmmaker podcaster and rapper After pursuing standup comedy and music as a young adult Green created and hosted The Tom Green Show which aired on Canadian television and later on MTV between 1994 and 2000 The show became popular for its shock comedy absurdist pranks and Greens manic persona and influenced later series such as Jackass and The Eric Andre Show Green has also appeared in the Hollywood films Road Trip 2000 Charlies Angels 2000  Stealing Harvard 2002 and Shred 2008 Green additionally directed cowrote and starred in the cult film Freddy Got Fingered 2001 He was briefly married to actress Drew Barrymore 20012002 who costarred with him in Charlies Angels and Freddy Got Fingered
In 2003 Green hosted the shortlived MTV latenight talk show titled The New Tom Green Show From 2006 until 2011 he hosted an internet talk show Tom Greens House Tonight from his home and returned to performing standup comedy in 2010 From October 2013 to November 2014 Green hosted the weekly talk show Tom Green Live on American cable network AXS TV</t>
  </si>
  <si>
    <t>https://en.wikipedia.org/wiki/Fashion_Police</t>
  </si>
  <si>
    <t>Fashion Police</t>
  </si>
  <si>
    <t>Fashion Police is an American television series that premiered on September 10 2010 on E It was originally hosted by Joan Rivers and featured panelists George Kotsiopoulos Giuliana Rancic and Kelly Osbourne commenting on celebrity fashions</t>
  </si>
  <si>
    <t>https://en.wikipedia.org/wiki/Hobo_bag</t>
  </si>
  <si>
    <t>Hobo bag</t>
  </si>
  <si>
    <t>The hobo bag is a style of handbag or purse that is typically large and characterized by a crescent shape a slouchy posture and a long strap designed to wear over the shoulder Hobo bags are made out of soft flexible materials and tend to slump or slouch when set down There are many different sizes and shapes of this popular womans fashion accessoryThe silhouette of handbags was very popular in the early to mid 2000s with many celebrities such as Paris Hilton and MaryKate and Ashley Olsen popularizing the style as part of a larger Bohochic trend 
This style of purse is called a hobo bag because it resembles the shape of the bindle on a stick that hobos are portrayed as carrying over their shoulder in drawings and cartoons</t>
  </si>
  <si>
    <t>https://en.wikipedia.org/wiki/Givenchy</t>
  </si>
  <si>
    <t>Givenchy</t>
  </si>
  <si>
    <t>Givenchy US  French ivi is a French luxury fashion and perfume house It hosts the brand of haute couture and readytowear clothing accessories perfumes and cosmetics of Parfums Givenchy The house of Givenchy was founded in 1952 by designer Hubert de Givenchy and is a member of Chambre Syndicale de la Haute Couture et du PrtPorter It is currently owned by luxury conglomerate LVMH
From 2 May 2017 until 10 April 2020 its artistic director was Clare Waight Keller the first woman to hold that position</t>
  </si>
  <si>
    <t>https://en.wikipedia.org/wiki/K%C4%81k%C4%81p%C5%8D</t>
  </si>
  <si>
    <t>Kākāpō</t>
  </si>
  <si>
    <t>The kkp  KAHkpoh Mori kakap PL kkp Strigops habroptila sometimes known as the owl parrot is a species of large nocturnal grounddwelling parrots of the superfamily Strigopoidea It is endemic to New ZealandKkp can be up to 64 cm 25 in long They have a combination of unique traits  among parrots finely blotched yellowgreen plumage a distinct facial disc owlstyle forwardfacing eyes with surrounding discs of speciallytextured feathers a large grey beak short legs large blue feet relatively short wings and a short tail It is the worlds only flightless parrot the worlds heaviest parrot and also is nocturnal herbivorous visibly sexually dimorphic in body size has a low basal metabolic rate and does not have male parental care It is the only parrot to have a polygynous lek breeding system It is also possibly one of the worlds longestliving birds with a reported lifespan of up to 100 years Adult males weigh around 153 kilograms 3366 lb the equivalent figure for females is 095016 kilograms 209353 lb
The anatomy of the kkp typifies the tendency of birdevolution on oceanic islands With few predators and abundant food kkp exhibit island syndrome development having a generallyrobust torso physique at the expense of flight abilities resulting in reduced shoulder and wingmuscles along with a diminished keel on the sternum Like many other New Zealand bird species the kkp was historically important to Mori the indigenous people of New Zealand It appears in Mori mythology Heavily hunted in the past it was used by the Mori both for its meat and for its feathers 
The kkp is critically endangered the total known population of living individuals is 247 as of 2023 Known individuals are named tagged and confined to four small New Zealand islands all of which are clear of predators however in 2023 a reintroduction to mainland New Zealand Maungatautari was accomplished Introduced mammalian predators such as cats rats ferrets and stoats almost wiped out the kkp All conservation efforts were unsuccessful until the Kakapo Recovery Programme began in 1995</t>
  </si>
  <si>
    <t>https://en.wikipedia.org/wiki/Smash_or_pass%3F</t>
  </si>
  <si>
    <t>Smash or pass?</t>
  </si>
  <si>
    <t>Smash or pass is a game in which players evaluate the sexual desirability of an individual and declare whether they would hypothetically want to smash them have sex with them or pass choose not to The subject of discussion may be a celebrity a fictional character or an individual known personally to the players
The game has seen spikes of popularity on the Internet including on Facebook YouTube and TikTok It has also been used as a form of sexual harassment including through the uploading of photographs of people without their consent
The name comes from a slang meaning of smash meaning have casual sex which is attested from the early 2000s The games terminology is also used metaphorically to evaluate things outside the sexual sphere like food or festival performances</t>
  </si>
  <si>
    <t>https://en.wikipedia.org/wiki/Sun_Li_(actress)</t>
  </si>
  <si>
    <t>Sun Li (actress)</t>
  </si>
  <si>
    <t>Sun Li Chinese  born 26 September 1982 also known as Susan Sun is a Chinese actress In 2018 she became the youngest Chinese actress to win the Grand Slam after winning the three biggest television awards the Flying Apsaras Awards Golden Eagle Awards and the Magnolia Awards</t>
  </si>
  <si>
    <t>https://en.wikipedia.org/wiki/PopSockets</t>
  </si>
  <si>
    <t>PopSockets</t>
  </si>
  <si>
    <t>PopSockets LLC is a privately owned consumer electronics accessory company that produces removable grips for smartphones The company was founded in 2012 by David Barnett who was at the time a philosophy professor</t>
  </si>
  <si>
    <t>https://en.wikipedia.org/wiki/1990s</t>
  </si>
  <si>
    <t>1990s</t>
  </si>
  <si>
    <t>The 1990s pronounced nineteennineties shortened to the 90s and often referred to as simply the Nineties was a decade that began on January 1 1990 and ended on December 31 1999
Known as the postCold War decade the 1990s are culturally imagined by many as the period from the Revolutions of 1989 until the war on terror of the 2000s The dissolution of the Soviet Union marked the end of Russias status as a superpower the establishment of new independent soviet states the end of a multipolar world and the rise of antiWestern sentiment Russia was in economic and political chaos due to neoliberal shock therapy reforms under President Boris Yeltsin until Vladimir Putin came to power in the next decade while China was still recovering from a politically and economically turbulent period under Deng Xiaoping and Jiang Zemin This allowed for the United States to emerge as the worlds sole superpower during this decade after the Cold War
The decade saw greater attention to multiculturalism as well as the advance of alternative media In the built environment the McMansion version of postmodern architecture remained strong throughout the decade Public education about safe sex curbed the spread of the HIV virus in developed countries Generation X young people often bonded over musical tastes Humor in television and film was often marked by ironic selfreference mixed with popular culture references Alternative music movements like grunge Eurodance and hiphop became popular with young adults worldwide aided by the rise in popularity of tiered pricing satellite and cable television and the internet New music genres such as drum and bass postrock happy hardcore denpa and trance emerged in the 1990s The computer game industry was also booming as well most notably the rivalry of music and film markets Video game popularity exploded due to the development of CDROM supported 3DCG on platforms such as Sony PlayStation Sega Saturn Nintendo 64 and PCs
The 1990s saw advances in technology with the World Wide Web the evolution of the Pentium microprocessor in accordance with Moores Law rechargeable lithiumion batteries the first gene therapy trial and cloning all emerging and being improved upon throughout the decade The Human Genome Project was formally launched in 1990 building of the Large Hadron Collider commenced in 1998 and Nasdaq established 1971 became the first stock market in the United States to trade online using the slogan the stock market for the next hundred yearsEnvironmentalism was divided between leftwing green politics primary industrysponsored environmentalist front organizations and a more businessoriented approach to the regulation of carbon footprint of businesses As more businesses were using information technology the idea of the paperless office became a realistic longterm goal The matter of persistent organic pollutants POPs was an ongoing concern In 1995 the Governing Council of the United Nations Environment Programme UNEP called for global action to be taken on these chemical substances that persist in the environment bioaccumulate through the food web and pose a risk of causing adverse effects to human health and the environment The Intergovernmental Forum on Chemical Safety IFCS and the International Programme on Chemical Safety IPCS then prepared an assessment of the 12 worst chemical substances leading to the Stockholm Convention on Persistent Organic Pollutants of 2001
A combination of factors led to a realignment and consolidation of economic and political power across the world such as the continued massmobilization of capital markets through the wave of neoliberalism globalization and the end of the Cold War caused by the dissolution of the Soviet Union Network cultures were enhanced by the widespread proliferation of new media such as the internet and a new ability to selfpublish web pages and make positive connections on a wide variety of professional political and hobby topics The new medium was dubbed the information superhighway and soon used by the socalled tech savvy The digital divide was immediate with access to the World Wide Web limited to those who could afford it and knew how to operate a home or business computer The internet also provided a degree of anonymity for individuals skeptical of the government Online anonymity and the semiimpersonal nature of communication by email and chat rooms led to the words troll and netiquette enter the English language Online scammers and sex offenders scared many people off the idea of home internet and traditional mass media continued to perform strongly However mainstream internet users were optimistic about its benefits particularly the future of ecommerce Web portals such as AOL Yahoo Yahoo GeoCities and Lycos a type of curated bookmark homepage were as popular as searching via web crawlers The use of countryspecific web portals popularized the phrases netizen and global village The dotcom bubble of 19972000 brought great wealth to some entrepreneurs before its crash of the early2000s
Many countries were economically prosperous and spreading globalization during the 1990s Highincome countries experienced steady economic growth throughout the majority of the decade during the Great Moderation 1980s2000s Using a mobile phone in a public place was typical conspicuous consumption in the decade In contrast the GDP of the states of the former Soviet Union declined as a result of neoliberal restructuring International trade increased with the passage of the establishments of the European Union EU in 1993 the North American Free Trade Agreement NAFTA in 1994 and the World Trade Organization WTO in 1995 The AsiaPacific economies of the Four Asian Tigers Singapore Hong Kong Taiwan and South Korea ASEAN Australia and Japan were hampered by the 1997 Asian financial crisis and the early 1990s recession including the Lost Decades resulted the May 1998 riots of Indonesia the 1996 Australian federal election and the trials on Anwar Ibrahim marked the dawn of the 32year Suharto dictatorship the HawkeKeating government and Mahathirism in Malaysia
Major wars that began in the 1990s include the First and Second Congo Wars the Rwandan Civil War and genocide the Burundian Civil War the Somali Civil War the Algerian Civil War and the Sierra Leone Civil War in Africa the Yugoslav Wars in  Southeast Europe the First and Second Chechen Wars and the Tajikistani Civil War in the former Soviet Union and the Gulf War and 1991 Iraqi uprisings in the Middle East The Afghanistan conflict 1978present and Colombian conflict continued throughout the decade The Oslo Accords at first seemed to herald an end to the IsraeliPalestinian conflict but these hopes were in vain However in Northern Ireland The Troubles came to a standstill in 1998 with the Good Friday Agreement ending 30 years of violenceDuring this decade the world population grew from 53 to 61 billion people There were approximately 135 billion births and 525 million deaths</t>
  </si>
  <si>
    <t>https://en.wikipedia.org/wiki/Timothy_Caulfield</t>
  </si>
  <si>
    <t>Timothy Caulfield</t>
  </si>
  <si>
    <t>Timothy Allen Caulfield  born 1963 is a Canadian professor of law at the University of Alberta the research director of its Health Law Institute and current Canada Research Chair in Health Law and Policy He specializes in legal policy and ethical issues in medical research and its commercialization In addition to professional publications he is the author of several books aimed at the general reader and host of a television documentary series debunking pseudoscientific myths He is a fellow of the Committee for Skeptical Inquiry and the Pierre Elliott Trudeau Foundation</t>
  </si>
  <si>
    <t>https://en.wikipedia.org/wiki/Haute_couture</t>
  </si>
  <si>
    <t>Haute couture</t>
  </si>
  <si>
    <t>Haute couture   French pronunciation ot kuty French for high sewing high dressmaking is the creation of exclusive customfitted highend fashion design The term haute couture is French haute meaning high or elegant and couture translating to sewing or dressmaking Bodice is a composition of vesture traditionally for women and girls covering the torso from the neck to the waist The term haute couture generally refers to a specific type of upper garment common in Europe during the 16th to the 18th century or to the upper portion of a modern dress to distinguish it from the skirt and sleeves Beginning in the midnineteenth century Paris became the centre of a growing industry that focused on making outfits from highquality expensive often unusual fabric and sewn with extreme attention to detail and finished by the most experienced and capable of sewersoften using timeconsuming handexecuted techniques Couture translates literally from French as dressmaking sewing or needlework and is also used as a common abbreviation of haute couture and can often refer to the same thing in spirit</t>
  </si>
  <si>
    <t>https://en.wikipedia.org/wiki/Eretz_Nehederet</t>
  </si>
  <si>
    <t>Eretz Nehederet</t>
  </si>
  <si>
    <t>Eretz Nehederet Hebrew   lit A Wonderful Country is an Israeli primetime television satirical sketch comedy show that premiered on Keshets Channel 2 in 2003 It features satirical references to current affairs of the past week through parodies of the people involved as well as the thoughts of recurring characters The programs concept is inspired by Saturday Night Live The Daily Show and others The program is one of the most watched and influential shows on Israeli TV It is also one of the longestrunning scripted shows in Israeli television to date running for 20 seasons as of 2022 Beginning with Season 15 the program is aired on Keshet 12 in HDTV
It was first filmed in Tel Aviv and in later seasons was filmed in the neighboring Herzliya
The show features a regular cast of comedians and actors including Tal Friedman 11 first seasons Eyal Kitzis the Jon Stewarttype host Alma Zak Orna Banai 6 first seasons Shani Cohen season 5 and on Asi Cohen Eli Finish Mariano Edelman Yuval Semo Roey BarNatan Eran Zarachovitch Yaron Berlad Maor Cohen and Dov Navon 4 first seasons During the third season Asi Cohen started playing small roles on the show and by the beginning of the fourth season fall 2006 Cohen became a regular member
Eretz Nehederet won the Israeli Television Academys Best Entertainment Program in 2004 and again in 2006 and attracts millions of viewers every season In a May 2008 poll web surfers selected all the Season 5 Eretz Nehederet actors from into the top 60 Israeli comedians list The top 7 spots were all taken by Eretz Nehederet as well as 9 and 20In 2010 Erez Nehederet produced a satire feature film called Zohi Sdom lit This is Sodom</t>
  </si>
  <si>
    <t>https://en.wikipedia.org/wiki/Birkin_bag</t>
  </si>
  <si>
    <t>Birkin bag</t>
  </si>
  <si>
    <t>The Birkin bag or simply Birkin is a tote bag introduced in 1984 by French luxury goods maker Herms Birkin bags are handmade from leather and are named after the EnglishFrench actress and singer Jane Birkin
The bag quickly became a symbol of wealth and exclusivity due to its high price and assumed long waiting lists Birkins are a popular item with handbag collectors and were once seen as the rarest handbag in the world The bags value is a matter of its intentionally high price which has led to its being described as a Veblen goodIn 2020 prices started at US11000 for a regular leather bag Costs can vary widely according to the type of leather if exotic skins are used and if precious metals and jewels are part of the bag A bag made of exotic skin and diamond was sold at auction by Christies in Hong Kong for a record price of US380000 HK294 million in May 2017 Birkins are distributed to Herms boutiques on unpredictable schedules and in limited quantities which creates artificial scarcity and exclusivity They have flooded the upscale resale market and are frequently resold in secondhand boutiques and through social media</t>
  </si>
  <si>
    <t>https://en.wikipedia.org/wiki/YouTube_Rewind</t>
  </si>
  <si>
    <t>YouTube Rewind</t>
  </si>
  <si>
    <t>YouTube Rewind designed as YouTube EWIND as the logo was an annual video series that was produced by YouTube and Portal A Interactive from 2010 to 2019 The videos were summaries of each years viral videos events trends and music The series annual installments were uploaded onto YouTubes official channel
The 2018 installment of the series YouTube Rewind 2018 Everyone Controls Rewind was panned by critics YouTubers and viewers alike garnering over 10 million dislikes in its first two weeks and becoming the most disliked video of all time on YouTube The next installment YouTube Rewind 2019 For the Record also had a poor reception from viewers YouTube forwent producing a Rewind installment for 2020 and announced the following year that the series would be discontinued</t>
  </si>
  <si>
    <t>https://en.wikipedia.org/wiki/Tamar_Braxton</t>
  </si>
  <si>
    <t>Tamar Braxton</t>
  </si>
  <si>
    <t>Tamar Estine Braxton born March 17 1977 is an American singer and television personality
Braxton began her career in 1990 as a founding member of The Braxtons an RB singing group formed with her sisters The Braxtons released their debut album So Many Ways as a trio in 1996 and disbanded shortly afterward In 2000 Braxton released her debut selftitled album through DreamWorks Records Following a thirteenyear break Braxton released her second studio album Love and War 2013 through Epic Records which reached the number two position on the Billboard 200 chart She later released her fourth and fifth albums Calling All Lovers 2015 and Bluebird of Happiness 2017 respectively Braxton has won a BET Award and three Soul Train Music Awards throughout her career She has also been nominated for four Grammy Awards
From 2011 to 2020 Braxton starred in the We TV realitytelevision series Braxton Family Values alongside her mother and sisters She also served as a cohost on the Fox syndicated daytime talk show The Real from 2013 until 2016 for which she received two Daytime Emmy Award nominations In 2019 she won the second season of Celebrity Big Brother
Braxton possesses a fiveoctave soprano vocal range</t>
  </si>
  <si>
    <t>https://en.wikipedia.org/wiki/Ruben_Bolling</t>
  </si>
  <si>
    <t>Ruben Bolling</t>
  </si>
  <si>
    <t>Ruben Bolling born c 1963 in New Jersey is a pseudonym for Ken Fisher an American cartoonist the author of Tom the Dancing Bug His work started out apolitical instead featuring absurdist humor parodying comic strip conventions or critiquing celebrity culture He came to increasingly satirize conservative politics after the September 11 attacks and Iraq war in the early 2000s This trend strengthened with the Donald Trump presidency and rightwing populism from 20172020 his critiques of which earned him several cartooning awards</t>
  </si>
  <si>
    <t>https://en.wikipedia.org/wiki/Black_Versace_dress_of_Angelina_Jolie</t>
  </si>
  <si>
    <t>Black Versace dress of Angelina Jolie</t>
  </si>
  <si>
    <t>Angelina Jolie wore a black dress on February 26 2012 to the 84th Academy Awards at the Hollywood and Highland Center where she presented the Academy Award for Best Original Screenplay Jolies gown was styled by Jen Rade and created by Versace a frequent dresser of Jolie on the red carpet The strapless velvet piece gained praise from media publications and is considered one of the most memorable dresses in fashion history The look also spurred several internet memes surrounding Jolies posing and became a significant moment in pop culture</t>
  </si>
  <si>
    <t>https://en.wikipedia.org/wiki/Gemma_Collins</t>
  </si>
  <si>
    <t>Gemma Collins</t>
  </si>
  <si>
    <t>Gemma Clare Collins born 31 January 1981 is an English media personality and businesswoman From 2011 to 2019 she appeared on the ITVBe reality series The Only Way Is Essex Collins has appeared on various other reality television shows including Im a CelebrityGet Me Out of Here 2014 Celebrity Big Brother 2016 Celebs Go Dating 2018 and Dancing on Ice 2019 In 2018 she began starring in her own reality franchise Gemma Collins Diva and the following year she began hosting a podcast on BBC Sounds</t>
  </si>
  <si>
    <t>https://en.wikipedia.org/wiki/George_Christie_(biker)</t>
  </si>
  <si>
    <t>George Christie (biker)</t>
  </si>
  <si>
    <t>George Gus Christie Jr born April 26 1947 is an American former outlaw biker and gangster who served as president of the Ventura California chapter of the Hells Angels Motorcycle Club between 1978 and 2011 He is the longestserving chapter president in the clubs history Christie was also a national spokesman for the Hells Angels The journalist Alice Carbone Tench described him as the most notorious Hells Angel in America after Sonny Barger</t>
  </si>
  <si>
    <t>https://en.wikipedia.org/wiki/Sportswear</t>
  </si>
  <si>
    <t>Sportswear</t>
  </si>
  <si>
    <t>Sportswear or activewear is clothing including footwear worn for sport or physical exercise Sportspecific clothing is worn for most sports and physical exercise for practical comfort or safety reasons
Typical sportspecific garments include tracksuits shorts Tshirts and polo shirts Specialized garments include swimsuits for swimming wet suits for diving or surfing ski suits for skiing and leotards for gymnastics Sports footwear include trainers football boots riding boots and ice skates Sportswear also includes bikini and some crop tops Sportswear is also at times worn as casual fashion clothing
For most sports the athletes wear a combination of different items of clothing eg sport shoes pants and shirts In some sports protective gear may need to be worn such as helmets or American football body armour Especially in team sports which involved blocking intercepting or pursuing small hard projectiles such as cricket baseball and hockey where balls or pucks are struck to speeds in excess of 100 miles per hour 45 ms jockstraps or jillstraps are standard equipment at higher levels of play Other undergarments such as the sports bra furnish a mixture of protection and comfort Some protective or supportive orthotics resemble and function as undergarments especially flexible harnesses and braces though intended to be worn for sports these are not generally conceived of as sportswear per se
Sports fabrics are technical materials which help to keep the wearer comfortable during exercise The type of fabric required will depend upon the intensity of the exercise and the activity Yoga clothing should use fabrics with exceptional stretch ability for easy movement which will likely require the fabric to be of a knitted construction Apparel for longdistance running will keep the wearer in good comfort if it has excellent moisture wicking properties to enable sweat to transfer from the inside to the outside for the garment Performance clothing for outdoor sports in the winter or snow sports should use breathable fabrics with very good insulating properties
In wealthy and rising economies sportswear is a major consumption category in the personal health luxury goods and leisure space associated with aggressive media presence and marketing strategies of global scope often centered around endorsements from celebrity athletes At the very highest levels of performance the durability requirement of a costly and technically advanced item of sportswear can be as short as a single competitive event At lower levels of competition and participation there are many possible tradeoffs between form function aesthetics fashion performance style durability and cost This has led to an almost bewildering array of product offerings especially where the collision between all these variables is most intense in particular footwear most especially runners and court shoes with seasonal issues tweaks and respins from all the major brands elevated to the level of iconic symbols in some cultural subgroups</t>
  </si>
  <si>
    <t>https://en.wikipedia.org/wiki/Keffiyeh</t>
  </si>
  <si>
    <t>Keffiyeh</t>
  </si>
  <si>
    <t>The keffiyeh or kufiyya Arabic  romanized kfyya lit coif also known in Arabic as a ghutrah  shemagh  um or aah  is a traditional headdress worn by people from parts of the Middle East
It is fashioned from a square scarf and is usually made of cotton The keffiyeh is commonly found in arid regions as it provides protection from sunburn dust and sand An agal is often used by Arabs to keep it in place</t>
  </si>
  <si>
    <t>https://en.wikipedia.org/wiki/Cassie_Ventura</t>
  </si>
  <si>
    <t>Cassie Ventura</t>
  </si>
  <si>
    <t>Casandra Elizabeth Cassie Ventura born August 26 1986 is an American singer songwriter model actress and dancer Born in New London Connecticut she began her musical career after meeting record producer Ryan Leslie in late 2004 who signed her to his record label NextSelection Lifestyle Group Two years later Ventura released her debut single Me  U which was discovered by rapper Sean Diddy Combs Leslie agreed to partner his NextSelection imprint with Combs Bad Boy Records for the commercial release of her debut album As the song marked her first entry on the Billboard Hot 100 it peaked at number three on the chart in July 2006With Me  U issued as its lead single Venturas selftitled debut studio album was released in August 2006 peaking at number four on the Billboard 200 In 2008 Ventura released the single Official Girl featuring Lil Wayne In 2009 she released the singles Must Be Love featuring Diddy and Lets Get Crazy featuring Akon and signed a record deal with Interscope Records In April 2013 Ventura released her debut mixtape RockaByeBaby which was promoted by the music videos for its singles Numb featuring Rick Ross and Paradise featuring Wiz Khalifa
Ventura is signed to modeling agency Wilhelmina Models and One Management Ventura has modeled for Calvin Klein and has been featured in magazines including GQ and Bust and becoming the public face of ASOSs 2013 spring collection Ventura has starred in advertising for Delias Adidas Abercrombie  Fitch Seventeen and a commercial for Clean and Clear Ventura has appeared in films such as Step Up 2 The Streets 2008 and The Perfect Match 2016</t>
  </si>
  <si>
    <t>https://en.wikipedia.org/wiki/Elizabeth_Taylor</t>
  </si>
  <si>
    <t>Elizabeth Taylor</t>
  </si>
  <si>
    <t>Dame Elizabeth Rosemond Taylor  February 27 1932  March 23 2011 was a British and American actress She began her career as a child actress in the early 1940s and was one of the most popular stars of classical Hollywood cinema in the 1950s She then became the worlds highest paid movie star in the 1960s remaining a wellknown public figure for the rest of her life In 1999 the American Film Institute named her the seventhgreatest female screen legend of Classic Hollywood cinema
Born in London to socially prominent American parents Taylor moved with her family to Los Angeles in 1939 She made her acting debut with a minor role in the Universal Pictures film Theres One Born Every Minute 1942 but the studio ended her contract after a year She was then signed by MetroGoldwynMayer and became a popular teen star after appearing in National Velvet 1944 She transitioned to mature roles in the 1950s when she starred in the comedy Father of the Bride 1950 and received critical acclaim for her performance in the drama A Place in the Sun 1951 She starred in the historical adventure epic Ivanhoe 1952 with Robert Taylor and Joan Fontaine Despite being one of MGMs most bankable stars Taylor wished to end her career in the early 1950s She resented the studios control and disliked many of the films to which she was assigned 
She began receiving more enjoyable roles in the mid1950s beginning with the epic drama Giant 1956 and starred in several critically and commercially successful films in the following years These included two film adaptations of plays by Tennessee Williams Cat on a Hot Tin Roof 1958 and Suddenly Last Summer 1959 Taylor won a Golden Globe for Best Actress for the latter Although she disliked her role as a call girl in BUtterfield 8 1960 her last film for MGM she won the Academy Award for Best Actress for her performance During the production of the film Cleopatra in 1961 Taylor and costar Richard Burton began an extramarital affair which caused a scandal Despite public disapproval they continued their relationship and were married in 1964 Dubbed Liz and Dick by the media they starred in 11 films together including The VIPs 1963 The Sandpiper 1965 The Taming of the Shrew 1967 and Whos Afraid of Virginia Woolf 1966 Taylor received the best reviews of her career for Woolf winning her second Academy Award and several other awards for her performance She and Burton divorced in 1974 but reconciled soon after remarrying in 1975 The second marriage ended in divorce in 1976
Taylors acting career began to decline in the late 1960s although she continued starring in films until the mid1970s after which she focused on supporting the career of her sixth husband United States Senator John Warner In the 1980s she acted in her first substantial stage roles and in several television films and series She became the second celebrity to launch a perfume brand after Sophia Loren Taylor was one of the first celebrities to take part in HIVAIDS activism She cofounded the American Foundation for AIDS Research in 1985 and the Elizabeth Taylor AIDS Foundation in 1991 From the early 1990s until her death she dedicated her time to philanthropy for which she received several accolades including the Presidential Citizens Medal 
Throughout her career Taylors personal life was the subject of constant media attention She was married eight times to seven men converted to Judaism endured several serious illnesses and led a jet set lifestyle including assembling one of the most expensive private collections of jewellery in the world After many years of ill health Taylor died from congestive heart failure in 2011 at the age of 79</t>
  </si>
  <si>
    <t>https://en.wikipedia.org/wiki/Lauren_Giraldo</t>
  </si>
  <si>
    <t>Lauren Giraldo</t>
  </si>
  <si>
    <t>Lauren Giraldo born January 11 1998 is an American social media influencer With over one million subscribers on her YouTube channel Giraldo also has followings on Instagram Snapchat Twitter and TikTok She has been nominated for two Shorty Awards a Streamy Award and a Premios Juventud
Growing up in Miami Florida Giraldo started social media on Vine in 2013 as Princess Lauren aged fifteen By early 2016 she had amassed 33 million followers and moved to Los Angeles She has hosted and produced several shows and played roles in web series and Hope Springs Eternal 2018 On January 27 2017 she released her debut single Only Lovers and went on tour the same year to promote her debut extended play In November 2020 Giraldos treadmill workout 12330 and its hashtag 12330workout gained traction on TikTok</t>
  </si>
  <si>
    <t>https://en.wikipedia.org/wiki/Asia_Artist_Awards</t>
  </si>
  <si>
    <t>Asia Artist Awards</t>
  </si>
  <si>
    <t>Asia Artist Awards Korean    abbreviated AAA is an awards ceremony organized by South Koreabased business newspaper Money Today and its global media brands StarNews and MTN This honors the outstanding achievements and international contributions of South Korean artists in Asian television film and music The inaugural ceremony was held on November 16 2016 at Kyung Hee Universitys Hall of Peace in Seoul and was broadcast live via satellite across AsiaThe 6th edition of the awards ceremony took place on December 2 2021 at KBS Arena Seoul It was hosted by Leeteuk and Jang Wonyoung</t>
  </si>
  <si>
    <t>https://en.wikipedia.org/wiki/Fandom</t>
  </si>
  <si>
    <t>Fandom</t>
  </si>
  <si>
    <t>A fandom is a subculture composed of fans characterized by a feeling of camaraderie with others who share a common interest Fans typically are interested in even minor details of the objects of their fandom and spend a significant portion of their time and energy involved with their interest often as a part of a social network with particular practices differentiating fandomaffiliated people from those with only a casual interest
A fandom can grow around any area of human interest or activity The subject of fan interest can be narrowly defined focused on something like an individual celebrity or encompassing entire hobbies genres or fashions While it is now used to apply to groups of people fascinated with any subject the term has its roots in those with an enthusiastic appreciation for sports MerriamWebsters dictionary traces the usage of the term back as far as 1903Many fandoms overlap There are a number of large conventions that cater to fandom such as film comics anime television shows cosplay and the opportunity to buy and sell related merchandise Annual conventions such as Comic Con International Wondercon Dragon Con and New York Comic Con are some of the more wellknown and highly attended events that cater to overlapping fandoms</t>
  </si>
  <si>
    <t>https://en.wikipedia.org/wiki/List_of_awards_and_nominations_received_by_Ive</t>
  </si>
  <si>
    <t>List of awards and nominations received by Ive</t>
  </si>
  <si>
    <t>Ive is a South Korean girl group formed by Starship Entertainment and debuted in 2021 consisting of six members Gaeul Yujin Rei Wonyoung Liz and Leeseo Since their debut they have won various awards including four MAMA Awards four Melon Music Awards three Golden Disc Awards three Circle Chart Music Awards two Seoul Music Awards and a MTV Video Music Awards Japan
The group debuted with their single album Eleven It was followed shortly with the single album Love Dive whose lead single became Ives first numberone song on the Circle Digital Chart It was the bestperforming single of the year and in November 2022 Ive won their first Daesang award for Song of the Year at the 2022 Melon Music Awards Later on they won three more Daesang for Song of the Year at the 2022 MAMA Awards the 37th Golden Disc Awards and the 7th Asia Artist Awards The group was also awarded Best Female Group at the Melon Music Awards and Rookie Artist of the Year at the Golden Disc Awards They also won various Rookie of the Year awards at the Genie Music Awards Hanteo Music Awards and MAMA Awards Ive earned nominations for Artist of the Year on both the MAMA Awards and the Melon Music Awards After Like earned an Album of the Year nomination for the 3rd Quarter at the 12th Circle Chart Music Awards Ive also won various accolades including Best Digital Song Bonsang at the Golden Disc Awards Song of the Year for December with Eleven at the Circle Chart Music Awards Top 10 Artist at the Melon Music Awards and Favorite New Artist at the MAMA Awards</t>
  </si>
  <si>
    <t>https://en.wikipedia.org/wiki/Spice_Girls</t>
  </si>
  <si>
    <t>Spice Girls</t>
  </si>
  <si>
    <t>The Spice Girls are an English girl group formed in 1994 consisting of Melanie Brown Scary Spice Melanie Chisholm Sporty Spice Emma Bunton Baby Spice Geri Halliwell Ginger Spice and Victoria Beckham Posh Spice With their girl power mantra they redefined the girlgroup concept by targeting a young female fanbase They led the teen pop resurgence of the 1990s were a major part of the Cool Britannia era and became pop culture icons of the decadeThe Spice Girls were formed by Heart Management who held auditions to create a girl group to compete with the British boy bands popular at the time After leaving Heart the Spice Girls hired Simon Fuller as their manager and signed with Virgin Records They released their debut single Wannabe in 1996 which reached number one on the charts of 37 countries Their debut album Spice 1996 sold more than 23 million copies worldwide becoming the bestselling album by a female group in history It produced three more numberone singles Say Youll Be There 2 Become 1 and Who Do You Think You AreMama Their second album Spiceworld 1997 sold more than 14 million copies worldwide The Spice Girls achieved three numberone singles from the album with Spice Up Your Life Too Much and Viva Forever Both albums encapsulated the groups dancepop style and message of female empowerment with vocal and songwriting contributions shared equally by the members
In 1997 the Spice Girls made their live concert debut and released a feature film Spice World both to commercial success In 1998 the group embarked on the Spiceworld Tour which was attended by an estimated 21 million people worldwide becoming the highestgrossing concert tour by a female group Halliwell left the Spice Girls midtour in May 1998 Following a numberone single with Goodbye 1998 and a successful 1999 concert tour the Spice Girls released their RBinfluenced third album Forever in 2000 It featured their ninth number one single with HollerLet Love Lead the Way setting a record for most UK number ones by a girl group of all time At the end of 2000 the Spice Girls entered a hiatus to concentrate on their solo careers Since then they have reunited for two concert tours the Return of the Spice Girls 20072008 as a fivepiece and the Spice World  2019 tour without Beckham both of which won the Billboard Live Music Award for highestgrossing engagements making the Spice Girls the top touring allfemale group from 1998 to 2020 They also reunited briefly in 2012 for a performance at the 2012 Summer Olympics closing ceremonyThe Spice Girls have sold 105 million records worldwide making them the bestselling girl group of all time one of the best selling artists and the most successful British pop act since the Beatles They received five Brit Awards three American Music Awards four Billboard Music Awards three MTV Europe Music Awards and one MTV Video Music Award In 2000 they became the youngest recipients of the Brit Award for Outstanding Contribution to Music According to Rolling Stone journalist and biographer David Sinclair they were the most widely recognised group since the BeatlesNotable elements of the Spice Girls symbolism include Halliwells Union Jack dress and the nicknames that were given to each member of the group by the British press Numerous endorsement deals and merchandise brought the group additional success with a global gross income estimated at 500800 million by May 1998 According to the Music Week writer Paul Gorman their media exposure helped usher in an era of celebrity obsession in pop culture</t>
  </si>
  <si>
    <t>https://en.wikipedia.org/wiki/List_of_awards_and_nominations_received_by_Six_Feet_Under</t>
  </si>
  <si>
    <t>List of awards and nominations received by Six Feet Under</t>
  </si>
  <si>
    <t>Six Feet Under is an American comedydrama series that aired on premium cable network HBO from June 3 2001 to August 21 2005 It has been nominated for many different awards including 44 Emmy Awards with 9 wins 8 Golden Globe Award nominations including 3 wins 3 Grammy Awards 4 Writers Guild of America Awards 4 Television Critics Association Awards 4 Screen Actors Guild Awards including 3 wins 4 Satellite Awards 4 PGA Awards 5 GLAAD Media Awards with 3 wins 5 Directors Guild of America Awards and 4 ALMA Award nominations
For the Golden Globe Awards the series won for Best Drama Series in 2001 while receiving nominations in 2002 and 2003 Peter Krause was nominated for Best Actor in a Drama Series in 2001 and 2002 Rachel Griffiths won for Best Supporting Actress in a Series Miniseries or TV Film in 2001 and received a nomination in 2002 in the Lead Actress category Frances Conroy won for Best Actress in a Drama Series in 2003 For the Screen Actors Guild Awards the cast won for Outstanding Ensemble in a Drama Series in 2002 and 2003 while received nominations in 2001 2004 and 2005 Peter Krause was nominated for Outstanding Male Actor in a Drama Series in 2001 and 2003 Frances Conroy won for Outstanding Female Actor in a Drama Series in 2003
The series received 11 major Emmy nominations for its first two seasons and received 9 major nominations for the 2003 Primetime Emmy Awards for its third season including a nomination for Outstanding Drama Series The series received 2 major nominations at the 2005 Primetime Emmy Awards for its fourth season for Outstanding Drama Series and Outstanding Lead Actress in a Drama Series for Frances Conroy The series received 6 major nominations at the 2006 Primetime Emmy Awards for its fifth and final season including a nomination for Outstanding Drama Series Alan Ball was nominated for writing and directing for the series finale episode Everyones Waiting The show during its run was nominated for 168 awards including 46 wins</t>
  </si>
  <si>
    <t>https://en.wikipedia.org/wiki/Fisker_Inc.</t>
  </si>
  <si>
    <t>Fisker Inc.</t>
  </si>
  <si>
    <t>Fisker Inc is an American automotive company founded by Henrik Fisker and his wife Geeta GuptaFisker Launched in 2016 and based in Manhattan Beach California Fisker Inc is the successor to Fisker AutomotiveFisker Inc is developing the Fisker Ocean an electric sport utility vehicle SUV with an estimated range of 300350 miles 480560 km with production expected to begin in late 2022 Until 2021 Fisker was working on the development of solidstate battery technologies but was unable to produce a workable batteryOn July 13 2020 Fisker Inc announced an initial public offering on the New York Stock Exchange through a merger with Spartan Energy Acquisition Corp a SPAC backed by private equity firm Apollo Global Management On October 30 2020 Fisker Inc completed the reverse merger</t>
  </si>
  <si>
    <t>https://en.wikipedia.org/wiki/Park_Min-young</t>
  </si>
  <si>
    <t>Park Min-young</t>
  </si>
  <si>
    <t>Park Minyoung Korean  born March 4 1986 is a South Korean actress She rose to fame in the historical comingofage drama Sungkyunkwan Scandal  2010 and has since starred in television series City Hunter 2011  Glory Jane 2011 Dr Jin 2012 A New Leaf 2014 Healer 20142015 Remember 20152016 Queen for Seven Days 2017 Whats Wrong with Secretary Kim 2018 Her Private Life 2019 When the Weather Is Fine 2020 Forecasting Love and Weather 2022 and Love in Contract 2022</t>
  </si>
  <si>
    <t>https://en.wikipedia.org/wiki/Female_president_of_the_United_States_in_popular_culture</t>
  </si>
  <si>
    <t>Female president of the United States in popular culture</t>
  </si>
  <si>
    <t>The idea of a female president of the United States has been explored by various writers in novels including science fiction movies and television as well as other media Numerous actresses have portrayed a female president of the United States Such portrayals have occurred in comedies as well as serious works Fictional female acting presidents of the United States are not included in this article</t>
  </si>
  <si>
    <t>https://en.wikipedia.org/wiki/Vogue_(dance)</t>
  </si>
  <si>
    <t>Vogue (dance)</t>
  </si>
  <si>
    <t>Vogue or voguing is a highly stylized modern house dance originating in the late 1980s that evolved out of the Harlem ballroom scene of the 1960sIt gained mainstream exposure when it was featured in Madonnas song and video Vogue 1990 and when showcased in the 1990 documentary Paris Is Burning which went on to win the Grand Jury Prize at the 1991 Sundance Film Festival In its modern form this dance has become a global phenomenon that continues to evolve both stylistically and demographically</t>
  </si>
  <si>
    <t>https://en.wikipedia.org/wiki/Culture_Magazine</t>
  </si>
  <si>
    <t>Culture Magazine</t>
  </si>
  <si>
    <t>CULTURE Magazine is an American monthly magazine covering entertainment and lifestyle trends in the medical cannabis community  Based in Corona California it is owned by High Times which also publishes and own several alternative newspapers and magazines CULTURE magazine is now distributed throughout the Bay Area Southern California Colorado Washington Michigan San Diego and Oregon</t>
  </si>
  <si>
    <t>https://en.wikipedia.org/wiki/Gorilla_Nems</t>
  </si>
  <si>
    <t>Gorilla Nems</t>
  </si>
  <si>
    <t>Travis Leon commonly known as Gorilla Nems or simply Nems is an American rapper content creator entrepreneur and web series host from Coney Island Brooklyn New York City Known for his appearance on MTV2s Fight Klub catchphrase Bing Bong and Dont Ever Disrespect Me series he is also founder and owner of the Brooklynbased brand Fuck Your Lyfe FYL
After winning MC battle competitions in New York City he appeared in MTV2s Fight Klub league in 2006 Where he recorded the most wins 25 wins by any MC in the league history
Nems again rose to fame in 2021 when his catchphrases Bing Bong and clips of him interviewing people in Coney Island went viral on TikTok Over half a million videos used original sounds from different clips of his interviews and clips with the bingbong hashtag have over a billion views on social media</t>
  </si>
  <si>
    <t>https://en.wikipedia.org/wiki/Fashion_and_clothing_in_the_Philippines</t>
  </si>
  <si>
    <t>Fashion and clothing in the Philippines</t>
  </si>
  <si>
    <t>Fashion and clothing in the Philippines refers to the way the people of the Philippine society generally dress up at home at work travelling and during special occasions
The clothing style and fashion sense of the Philippines in the modernday era have been influenced by the indigenous tribes Chinese waves of immigration the Spaniards and the Americans as evidenced by the chronology of events that occurred in Philippine history At present Filipinos conform their way of dressing based on classic fashion or prevailing fashion trends 
Apart from Western influence the Philippine style of clothing was dictated by its climate With a tropical climate dry and rainy seasons indigenous groups wore and to this day still wear colorful woven clothes often with intricate beadwork and other ornam a type of a collarless shirt  which later became adorned with laces trimmings buttons and a collar  was where from the Barong Tagalog evolved On the other hand the Bahag was a type of loincloth or Gstring worn by certain indigenous groups
Some Filipinos wear Tshirts together with denim jeans locally referred to as maong trousers for men and skirts for women The jeans and Tshirts combination was introduced to the Filipinos by the AmericansSome also wear Madras type of shorts called puruntongs singular puruntong a type of pair of shorts or Capri pants combined with sleeveless shirts or Tshirts During the rainy season and cold evenings in December and January some Filipinos wear hooded jackets</t>
  </si>
  <si>
    <t>https://en.wikipedia.org/wiki/Anna_Kournikova</t>
  </si>
  <si>
    <t>Anna Kournikova</t>
  </si>
  <si>
    <t>Anna Sergeyevna Kournikova Russian    IPA an srejvn kurnkv  born 7 June 1981 is a Russian former professional tennis player and American television personality Her appearance  and celebrity status made her one of the best known tennis stars worldwide At the peak of her fame fans looking for images of Kournikova made her name one of the most common search strings on Google SearchDespite never winning a singles title she reached No 8 in the world in 2000 She achieved greater success playing doubles where she was at times the world No 1 player With Martina Hingis as her partner she won Grand Slam titles in Australia in 1999 and 2002 and the WTA Championships in 1999 and 2000 They referred to themselves as the Spice Girls of TennisKournikova retired from professional tennis in 2003 due to serious back and spinal problems including a herniated disk She lives in Miami Beach Florida and played in occasional exhibitions and in doubles for the St Louis Aces of World Team Tennis before the team folded in 2011 She was a new trainer for season 12 of the television show The Biggest Loser replacing Jillian Michaels but did not return for season 13 In addition to her tennis and television work Kournikova serves as a Global Ambassador for Population Services Internationals Five  Alive program which addresses health crises facing children under the age of five and their families</t>
  </si>
  <si>
    <t>https://en.wikipedia.org/wiki/Underwear_as_outerwear</t>
  </si>
  <si>
    <t>Underwear as outerwear</t>
  </si>
  <si>
    <t>Wearing underwear as outerwear is a fashion trend popularized by celebrities sports and media It began as a practical and comfortable variation of clothing such as the Tshirt and the sleeveless shirt but would later become fashion statements that would be controversial and accused of being provocative 21st century versions include the display of thongs and bras in womens clothing and the display of underpants under lowslung pants in men Wearing underwear as outerwear has historical antecedents in the display of undergarments in the sixteenth and seventeenth centuries</t>
  </si>
  <si>
    <t>https://en.wikipedia.org/wiki/Between_Two_Ferns_with_Zach_Galifianakis</t>
  </si>
  <si>
    <t>Between Two Ferns with Zach Galifianakis</t>
  </si>
  <si>
    <t>Between Two Ferns with Zach Galifianakis is an American talk show hosted by comedian Zach Galifianakis which features celebrity guests Episodes last several minutes in which the interviewer Galifianakis and guests trade barbs and insults In addition to the online series there is a Comedy Central television special and a Netflix original movie Between Two Ferns The Movie</t>
  </si>
  <si>
    <t>https://en.wikipedia.org/wiki/Dave_Coulier</t>
  </si>
  <si>
    <t>Dave Coulier</t>
  </si>
  <si>
    <t>David Alan Coulier  kooleeYAY born September 21 1959 is an American actor standup comedian impressionist and television host He played Joey Gladstone on the ABC sitcom Full House voiced Peter Venkman on The Real Ghostbusters and voiced Animal and Bunsen on Muppet Babies</t>
  </si>
  <si>
    <t>https://en.wikipedia.org/wiki/2000s</t>
  </si>
  <si>
    <t>2000s</t>
  </si>
  <si>
    <t>The 2000s pronounced twothousands shortened to the 00s and known as the aughts or noughties was a decade that began on January 1 2000 and ended on December 31 2009 
The early part of the decade saw the long predicted breakthrough of economic giants in Asia like India and China which had doubledigit growth during nearly the whole decade It is also benefited from an economic boom which saw the two most populous countries becoming an increasingly dominant economic force The rapid catchingup of emerging economies with developed countries sparked some protectionist tensions during the period and was partly responsible for an increase in energy and food prices at the end of the decade The economic developments in the latter third of the decade were dominated by a worldwide economic downturn which started with the crisis in housing and credit in the United States in late 2007 and led to the bankruptcy of major banks and other financial institutions The outbreak of this global financial crisis sparked a global recession beginning in the United States and affecting most of the industrialized world
The decade saw the rise of the Internet which grew from covering 67 to 257 of the world population This contributed to globalization during the decade which allowed faster communication among people around the world social networking sites arose as a new way for people to stay in touch from distant locations as long as they had an internet connection Myspace was the most popular social networking website until June 2009 when Facebook overtook it in number of American users Email continued to be popular throughout the decade and began to replace snail mail as the primary way of sending letters and other messages to people in distant locations Google YouTube Askcom and Wikipedia emerged to become among the top 10 most popular websites Amazon overtook eBay as the mostvisited ecommerce site in 2008 AOL significantly declined in popularity throughout the decade falling from being the most popular website to no longer being within the top 10 Excite and Lycos fell outside the top 10 and MSN fell from the second to sixth most popular site though it quadrupled its monthly visits Yahoo maintained relatively stable popularity remaining the most popular website for most of the decade
The war on terror and War in Afghanistan began after the September 11 attacks in 2001 The International Criminal Court was formed in 2002 In 2003 a United Statesled coalition invaded Iraq and the Iraq War led to the end of Saddam Husseins rule as Iraqi President and the Baath Party in Iraq AlQaeda and affiliated Islamist militant groups performed terrorist acts throughout the decade The Second Congo War the deadliest conflict since World War II ended in July 2003 Further wars that ended included the Algerian Civil War the Angolan Civil War the Sierra Leone Civil War the Second Liberian Civil War the Nepalese Civil War and the Sri Lankan Civil War Wars that began included the conflict in the Niger Delta the Houthi insurgency in Yemen and the Mexican drug war
Climate change and global warming became common concerns in the 2000s Prediction tools made significant progress during the decade UNsponsored organizations such as the IPCC gained influence and studies such as the Stern report influenced public support for paying the political and economic costs of countering climate change The global temperature kept climbing during the decade In December 2009 the World Meteorological Organization WMO announced that the 2000s may have been the warmest decade since records began in 1850 with four of the five warmest years since 1850 having occurred in this decade The WMOs findings were later echoed by the NASA and the NOAA Major natural disasters included Cyclone Nargis in 2008 and earthquakes in Pakistan and China in 2005 and 2008 respectively The deadliest natural disaster and most powerful earthquake of the 21st century occurred in 2004 when a 9193 Mw earthquake and its subsequent tsunami struck multiple nations in the Indian Ocean killing 230000 peopleUsage of computergenerated imagery became more widespread in films produced during the 2000s especially with the success of 2001s Shrek Anime films gained more exposure outside Japan with the release of Spirited Away December 2009s Avatar became the highestgrossing film Documentary and mockumentary films such as March of the Penguins Super Size Me Borat and Surfs Up were popular in the 2000s 2004s Fahrenheit 911 by Michael Moore was the highest grossing documentary of all time Online films became popular and conversion to digital cinema started Video game consoles released in this decade included the PlayStation 2 the Xbox the GameCube the Wii the PlayStation 3 and the Xbox 360 while portable video game consoles included Game Boy Advance Nintendo DS and PlayStation Portable Wii Sports was the decades bestselling console video game while New Super Mario Bros was the decades bestselling portable video game J K Rowling was the bestselling author in the decade overall thanks to the Harry Potter book series although she did not pen the bestselling individual book being second to The Da Vinci Code Eminem was named the music artist of the decade by Billboard
During this decade the world population grew from 61 to 69 billion people Approximately 135 billion people were born and 550 million people died</t>
  </si>
  <si>
    <t>https://en.wikipedia.org/wiki/YouTube_Rewind_2018:_Everyone_Controls_Rewind</t>
  </si>
  <si>
    <t>YouTube Rewind 2018: Everyone Controls Rewind</t>
  </si>
  <si>
    <t>YouTube Rewind 2018 Everyone Controls Rewind also known as YouTube Rewind 2018 and Everyone Controls Rewind is a video that was uploaded to the official channel of the videosharing website YouTube on December 6 2018 as the ninth installment of the YouTube Rewind series The video featured references to Fortnite Battle Royale and starred YouTubers and online celebrities such as Ninja and Marques Brownlee as well as celebrities like Will Smith and Trevor Noah It is the first video in the YouTube Rewind series to feature a combination of animation and liveaction sequences
YouTube Rewind 2018 was panned by critics YouTubers and viewers alike who dubbed it the worst YouTube Rewind video to date The video was criticized for featuring obscure or unpopular YouTubers the inclusion of unpopular or outdated trends and the exclusion of many prominent YouTubers of the year such as Shane Dawson MrBeast and PewDiePie as well as popular rivalries such as KSI vs Logan Paul and PewDiePie vs TSeries 
By December 13 2018 only a week after its upload Everyone Controls Rewind had over 10 million dislikes making it the mostdisliked video on YouTube of all time a record that was previously held by the music video for Justin Biebers Baby for over seven years</t>
  </si>
  <si>
    <t>https://en.wikipedia.org/wiki/Illegal_drug_trade_in_Japan</t>
  </si>
  <si>
    <t>Illegal drug trade in Japan</t>
  </si>
  <si>
    <t>The illegal drug trade in Japan is the illegal production transport sale and use of prohibited drugs in Japan The drug trade is influenced by various factors including history economic conditions and cultural norms While methamphetamine is historically the most widely trafficked illegal drug in postWorld War II Japan marijuana cocaine and other prohibited substances are also present Additionally Japans status as a developed economy and the presence of organized crime in Japan have made it a target of the international drug trade</t>
  </si>
  <si>
    <t>https://en.wikipedia.org/wiki/Given_name</t>
  </si>
  <si>
    <t>Given name</t>
  </si>
  <si>
    <t>A given name also known as a forename or first name is the part of a personal name that identifies a person potentially with a middle name as well and differentiates that person from the other members of a group typically a family or clan who have a common surname The term given name refers to a name usually bestowed at or close to the time of birth usually by the parents of the newborn A Christian name is the first name which is given at baptism in Christian custom
In informal situations given names are often used in a familiar and friendly manner In more formal situations a persons surname is more commonly used The idioms on a firstname basis and being on firstname terms refer to the familiarity inherent in addressing someone by their given nameBy contrast a surname also known as a family name last name or gentile name is normally inherited and shared with other members of ones immediate family Regnal names and religious or monastic names are special given names bestowed upon someone receiving a crown or entering a religious order such a person then typically becomes known chiefly by that name</t>
  </si>
  <si>
    <t>https://en.wikipedia.org/wiki/Culture_of_the_People%27s_Republic_of_China</t>
  </si>
  <si>
    <t>Culture of the People's Republic of China</t>
  </si>
  <si>
    <t>The culture of the Peoples Republic of China is a rich and varied blend of traditional Chinese culture with communist and other international modern and postmodern influences During the Cultural Revolution an enormous number of cultural treasures of inestimable value were seriously damaged or destroyed and the practice of many arts and crafts was prohibited Since the early 1980s however official repudiation of those policies has been complemented by vigorous efforts to renew Chinas distinct cultural traditions Chinas culture thus remains highly complex encompassing ancient traditions and modern experiments in what sometimes appears to be a rather dynamic but tenuous mix
The culture of the Peoples Republic was in development long before its foundation in 1949 and is mainly a combination of traditional Chinese culture and communism Much of the diversity of Chinas culture seems to come from the diversity of the Han Chinese who make up China and the national minorities who bring individual cultural elements from their cultures and contribute to a continuing development of Chinese culture that follows cultural changes nationwide and internationally The culture is also very much based on the history of China which developed mainly in isolation over the hundreds of years in which it has adapted and assimilated The ideology of the Communist and Maoist movement beginning in the twentieth century is certainly crucial to understanding modern Chinese culture
Today China still has many close cultural links with other parts of the world especially within East Asia Southeast Asia and the overseas Chinese community Its cultural elements have spread across the globe due to Ancient Chinas influence as well as the countrys modernizing popular culture and rise as a global power becoming one of the most prominent cultural forces in the world and the predominant culture in Asia</t>
  </si>
  <si>
    <t>https://en.wikipedia.org/wiki/Pinoy_Big_Brother:_Kumunity_Season_10</t>
  </si>
  <si>
    <t>Pinoy Big Brother: Kumunity Season 10</t>
  </si>
  <si>
    <t>Pinoy Big Brother Kumunity Season 10 also known as Pinoy Big Brother Season 10 is the tenth main and sixteenth overall season of the Philippine reality television series Pinoy Big Brother The season which premiered on October 16 2021 was the second to partner with the socialmedia app Kumu Kumunity is a portmanteau of Kumu and community
The season revolves around three groups known as batches of housemates representing three Kumunities celebrities adults and teens The top two in each batch were eligible to be the seasons Big Winner along with four wildcard housemates chosen in a series of challengesBianca GonzalezIntal and Robi Domingo again hosted the season and Kim Chiu Melai Cantiveros and Enchong Dee were cohosts Toni Gonzaga also reprised her role as the shows main host but later stepped down from the role Gonzalez assumed Gonzagas duties as the shows main host The season ended on May 29 2022 After 226 days celebrity housemate Anji Salvacion was the seasons Ultimate Big Winner Salvacion won the 2 million grand prize and adult housemate Isabel Laohoo was the runnerup Samantha Bernardo Robert Blackburn and Brenda Mage placed third to fifth respectively She was the second celebrity winner in a combined season and the fourth celebrity winner overall since Daniel Matsunaga of All In in 2014</t>
  </si>
  <si>
    <t>https://en.wikipedia.org/wiki/Boogie2988</t>
  </si>
  <si>
    <t>Boogie2988</t>
  </si>
  <si>
    <t xml:space="preserve">Steven Jay Williams born July 24 1974 better known by his online alias Boogie2988 or simply Boogie is an American YouTuber best known for his video rants about video games and nerd culture as a character named Francis
</t>
  </si>
  <si>
    <t>https://en.wikipedia.org/wiki/VH1</t>
  </si>
  <si>
    <t>VH1</t>
  </si>
  <si>
    <t>VH1 originally an initialism of Video Hits One is an American basic cable television network based in New York City It was created by WarnerAmex Satellite Entertainment at the time a division of Warner Communications and the original owner of MTV and launched on January 1 1985 in the former space of Turner Broadcasting Systems shortlived Cable Music Channel The channel is currently owned by Paramount Global formerly Viacom and ViacomCBS
The channel was originally conceived to build upon the success of thensister channel MTV by playing music videos targeting a slightly older demographic and focusing on the lighter softer side of popular music Like MTV VH1 ultimately drifted away from music videos and into reality television programming albeit with a focus on music personalities and celebrities and shows targeting African American audiences VH1 is best known for franchises such as Behind the Music the I Love series the Celebreality block Love  Hip Hop and RuPauls Drag Race
As of July 2023 approximately 902 million US households received VH1</t>
  </si>
  <si>
    <t>https://en.wikipedia.org/wiki/Fan_(person)</t>
  </si>
  <si>
    <t>Fan (person)</t>
  </si>
  <si>
    <t>A fan or fanatic sometimes also termed an aficionado or enthusiast is a person who exhibits strong interest or admiration for something or somebody such as a celebrity a sport a sports team a genre a politician a book a movie a video game or an entertainer Collectively the fans of a particular object or person constitute its fanbase or fandom They may show their enthusiasm in a variety of ways such as by promoting the object of their interest being members of a related fan club holding or participating in fan conventions or writing fan mail They may also engage in creative activities fan labor such as creating fanzines writing fan fiction making memes or drawing fan art</t>
  </si>
  <si>
    <t>https://en.wikipedia.org/wiki/Eight-ball_jacket</t>
  </si>
  <si>
    <t>Eight-ball jacket</t>
  </si>
  <si>
    <t>The eightball or 8ball jacket is a style of leather jacket created by San Franciscobased designer Michael Hoban in 1990 The style is characterized by bright colorblocking and large black and white decals on the back and sleeves made to look like the eight ball used in some cue sports The distinctive design became trendy in 1990s fashion after being worn by athletes and hiphop stars The many symbolic associations of the eight ball combined with the jackets high retail price and celebrity associations quickly made it a status symbol for young people in the citys East Coast hip hop scene Its popularity among youth led to robberies some of which resulted in fatalities Hobans colorful designs were often counterfeited he successfully sued a number of leather shops making knockoffs of his work Eventually he created a licensed diffusion line that sold lowerend versions of his jackets 
The initial trend for the jackets quickly faded and they were soon regarded with disdain Screenwriter Spike Feresten wrote one into the Seinfeld episode The Reverse Peephole 1998 in an attempt to make them seem uncool The jackets have occasionally resurfaced in street fashion as a retro style generally with some degree of irony The jackets remain iconic in hiphop culture occasionally referenced in lyrics or featured in music videos</t>
  </si>
  <si>
    <t>https://en.wikipedia.org/wiki/Mall_goth</t>
  </si>
  <si>
    <t>Mall goth</t>
  </si>
  <si>
    <t>Mall goths also known as spooky kids are a subculture that began in the late1990s in the United States Originating as a pejorative to describe people who dressed goth for the fashion rather than culture it eventually developed its own culture based around nu metal industrial metal emo and the Hot Topic store chain It has variously been described as a part of the goth subculture as well as a separate subculture simply influenced by goth</t>
  </si>
  <si>
    <t>https://en.wikipedia.org/wiki/Vanessa_Yeung</t>
  </si>
  <si>
    <t>Vanessa Yeung</t>
  </si>
  <si>
    <t>Vanessa Yeung Chinese  born on 23 January 1972 in Shanghai is a model from Hong Kong a columnist radio and television show host She is somewhat proficient in several languages including French Korean Cantonese English and Mandarin She often uses multiple languages to preside over ceremonies</t>
  </si>
  <si>
    <t>https://en.wikipedia.org/wiki/15_minutes_of_fame</t>
  </si>
  <si>
    <t>15 minutes of fame</t>
  </si>
  <si>
    <t>15 minutes of fame is shortlived media publicity or celebrity of an individual or phenomenon The expression was inspired by a quotation misattributed to Andy Warhol In the future everyone will be worldfamous for 15 minutes Attributed to two other people the first printed use was in the program for a 1968 exhibition of Warhols work at the Moderna Museet in Stockholm Sweden The phenomenon is often used in reference to figures in the entertainment industry or other areas of popular culture such as reality television and YouTube
An older version of the same concept in English is the expression nine days wonder This phrase dates at least as far back as the Elizabethan era referencing William Kempe</t>
  </si>
  <si>
    <t>https://en.wikipedia.org/wiki/Trademark_look</t>
  </si>
  <si>
    <t>Trademark look</t>
  </si>
  <si>
    <t>Trademark look or signature look is the characteristic clothes or other distinguishing signs used by a certain character or performer making the person more recognizable by the audience Politicians may also have trademark signs such as the suit of American President Barack Obama or the MerkelRaute hand gesture of German Chancellor Angela Merkel It can also refer to the clothes of a certain subcultureSome trademark signatures may have started as injokes but have then come to have been recognized by a wider audience 
Popular personalities like Steve Jobs and Mark Zuckerberg are known for their signature look The reason shared is to save the sheer amount of time spent on deciding what to wear daily As fashion trends gets influenced by renowned people like them more and more people have started to find their personal signature style Sometimes when a celebrity stops using a trademark look people might even find it hard to recognize themThe term trademark look or anything similar is not used in trademark law and a trademark look is not necessarily trademarkprotected in itself</t>
  </si>
  <si>
    <t>https://en.wikipedia.org/wiki/BDSM_in_culture_and_media</t>
  </si>
  <si>
    <t>BDSM in culture and media</t>
  </si>
  <si>
    <t>BDSM ie bondage and discipline dominance and submission sadism and masochism is a frequent theme in culture and media including in books films television music magazines public performances and online media</t>
  </si>
  <si>
    <t>https://en.wikipedia.org/wiki/Association_football_culture</t>
  </si>
  <si>
    <t>Association football culture</t>
  </si>
  <si>
    <t>Association football culture or football culture refers to the cultural aspects surrounding the game of association football As the sport is global the culture of the game is diverse with varying degrees of overlap and distinctiveness in each country In many countries football has ingrained itself into the national culture and parts of life may revolve around it Many countries have daily football newspapers as well as football magazines Football players especially in the top levels of the game have become role models
Football has 160 years of history The rules were first written in England in 1863 and since then a vast and diverse culture has emerged The culture of football can be easily divided into how the players fans and clubs see the sport Held every four years the FIFA World Cup is a month long festival of football with The Independent adding its extreme popularity across the expanse of the globe giving it a uniquely universal audience</t>
  </si>
  <si>
    <t>https://en.wikipedia.org/wiki/Louis_Theroux</t>
  </si>
  <si>
    <t>Louis Theroux</t>
  </si>
  <si>
    <t>Louis Sebastian Theroux  born 20 May 1970 is a BritishAmerican documentarian journalist broadcaster and author He has received three British Academy Television Awards and a Royal Television Society Television Award
After graduating from Magdalen College Oxford Theroux moved to the United States and worked as a journalist for Metro Silicon Valley and Spy He moved into television as the presenter of offbeat segments on Michael Moores TV Nation series
Theroux is known for his numerous documentaries with the BBC beginning with Louis Therouxs Weird Weekends 19982000 followed by When Louis Met 20002002 and 50 BBC Two specials 2003present His work includes studies of unusual and taboo subcultures crime and the justice system and celebrities The majority of his documentaries are set in the United States but he has also studied cultures in South Africa Israel Nigeria and the UK The New Yorker described Therouxs work as a piercingly humane slyly funny guide through the funkier passages of American culture</t>
  </si>
  <si>
    <t>https://en.wikipedia.org/wiki/Call_Me_by_Fire</t>
  </si>
  <si>
    <t>Call Me by Fire</t>
  </si>
  <si>
    <t>Call Me by Fire Chinese  pinyin p jng zhn j de gg is a 2021 Chinese singing reality television show broadcast on Mango TV It features 33 male celebrities who have been in the entertainment industry for close to ten years or more competing to form a 17member performance group The show aired from August 12 to October 29 2021 with 12 episodes in total
It is a spinoff of the wellreceived Sisters Who Make Waves which featured a similar premise with female celebrities Both shows followed in the footsteps of trending idol group audition programs like Produce 101 and Idol Producer with Call Me by Fire aiming to put together a range of experienced male entertainers and provide them opportunities to collaborate on stageAside from the main episodes there are also special Plus episodes that can be accessed through paid subscription to Mango TV featuring additional behindthescenes footage not aired in the main show
A second season premiered on August 19 2022 featuring 4 members of Season 1s final Singing Family group alongside 28 new celebrity contestants</t>
  </si>
  <si>
    <t>https://en.wikipedia.org/wiki/MSCHF</t>
  </si>
  <si>
    <t>MSCHF</t>
  </si>
  <si>
    <t>MSCHF pronounced mischief is an American art collective based in Brooklyn New York United States MSCHF has produced a wide range of artworks ranging from browser plugins to sneakers physical products social media channels and AI generated foot photographs</t>
  </si>
  <si>
    <t>https://en.wikipedia.org/wiki/Brand_Israel</t>
  </si>
  <si>
    <t>Brand Israel</t>
  </si>
  <si>
    <t>Brand Israel is a public relations campaign run by the Israeli government to improve the image of the State of Israel The goal of the campaign is to establish Israel as a cosmopolitan progressive Westernized and democratic society contrasting it with the Islamic homophobic and repressive surrounding nations</t>
  </si>
  <si>
    <t>https://en.wikipedia.org/wiki/Liu_Yifei</t>
  </si>
  <si>
    <t>Liu Yifei</t>
  </si>
  <si>
    <t>Crystal Liu born An Feng August 25 1987 better known by her stage name Liu Yifei Chinese  pinyin Li Yfi is a ChineseAmerican actress singer and model She has appeared multiple times on Forbes China Celebrity 100 list and was named one of the New Four Dan actresses of China in 2009 She is widely known as Fairy Sister in ChinaIn 2020 Liu became known to international audiences for starring as the titular character in the Disney liveaction film Mulan The role earned her nominations for a Critics Choice Super Award a Kids Choice Award and a Saturn Award</t>
  </si>
  <si>
    <t>https://en.wikipedia.org/wiki/Rainbow_Bar_and_Grill</t>
  </si>
  <si>
    <t>Rainbow Bar and Grill</t>
  </si>
  <si>
    <t>The Rainbow Bar and Grill is a bar restaurant and grocery store on the Sunset Strip in West Hollywood California United States adjacent to the border of Beverly Hills California Its address is 9015 Sunset Boulevard
The bottom level of the building is the restaurant The Rainbow Bar and Grill Upstairs is an exclusive club called Over the Rainbow which consists of a full bar a dance floor and a DJ booth The restaurant is next to The Roxy Theatre and 1 OAK formerly Gazzarris Billboard Live and The Key Club</t>
  </si>
  <si>
    <t>https://en.wikipedia.org/wiki/Chat_room</t>
  </si>
  <si>
    <t>Chat room</t>
  </si>
  <si>
    <t>The term chat room or chatroom and sometimes group chat abbreviated as GC is primarily used to describe any form of synchronous conferencing occasionally even asynchronous conferencing The term can thus mean any technology ranging from realtime online chat and online interaction with strangers eg online forums to fully immersive graphical social environments
The primary use of a chat room is to share information via text with a group of other users Generally 
speaking the ability to converse with multiple people in the same conversation differentiates chat rooms from instant messaging programs which are more typically designed for onetoone communication The users in a particular chat room are generally connected via a shared internet or other similar connection and chat rooms exist catering for a wide range of subjects New technology has enabled the use of file sharing and webcams</t>
  </si>
  <si>
    <t>https://en.wikipedia.org/wiki/Tim_Yap</t>
  </si>
  <si>
    <t>Tim Yap</t>
  </si>
  <si>
    <t>Timothy Yap born January 17 1977 is a Filipino TV and radio host actor newspaper editor creative director and columnist from Manila Philippines He also owns several clubs in the Philippines He currently hosts The Tim Yap Show which airs weeknights on GMA Network edits a pop culture section of The Philippine Star entitled Supreme and hosted the morning radio talk show The Playground on 995 PLAYFM</t>
  </si>
  <si>
    <t>https://en.wikipedia.org/wiki/V_(singer)</t>
  </si>
  <si>
    <t>V (singer)</t>
  </si>
  <si>
    <t>Kim Taehyung Korean  born December 30 1995 known professionally as V  is a South Korean singer and a member of the boy band BTS Since his debut with the band in 2013 V has performed three solo songs under their nameStigma in 2016 Singularity in 2018 and Inner Child in 2020all of which charted on South Koreas Gaon Digital Chart
Outside of his projects with BTS V appeared in the 2016 television series Hwarang The Poet Warrior Youth and contributed the single Its Definitely You to its soundtrack He released his first independent song the selfcomposed Scenery in 2019 In 2023 V made his official debut as a solo artist with the release of the singles Love Me Again and Rainy Days His debut solo album Layover was released on September 8 accompanied by a third single Slow Dancing</t>
  </si>
  <si>
    <t>https://en.wikipedia.org/wiki/Nang_Mwe_San</t>
  </si>
  <si>
    <t>Nang Mwe San</t>
  </si>
  <si>
    <t>Nang Mwe San Burmese  born 23 June 1988 is a Burmese model and former medical doctor 
According to The Myanmar Times she is regarded as the countrys most renowned sexy model known for her allure She was featured in The Irrawaddys Top Myanmar Sexy Models list in 2020 In July 2020 she was appointed Kindness Ambassador of YVCT CollegeOn 5 August 2022 in the aftermath of the 2021 Myanmar coup dtat she along with Thinzar Wint Kyaw was arrested by the military junta under Section 33a of the Electronic Law for allegedly earning money through content deemed harmful to Myanmar culture posted on websites including OnlyFans and Exantria 
She is reported to be the first person in Myanmar to be imprisoned for content on OnlyFans having been sentenced to six years in prison</t>
  </si>
  <si>
    <t>https://en.wikipedia.org/wiki/List_of_age-related_terms_with_negative_connotations</t>
  </si>
  <si>
    <t>List of age-related terms with negative connotations</t>
  </si>
  <si>
    <t>The following is a list of terms used in relation to age especially old age with negative connotations With more recent recognition of ageism and age discrimination terms such as senile okay boomer dirty old man geezer and demented are often criticized in modern usage as offensive to aging people not necessarily elderly used to shut down political and social opinions of aging people repress or restrain their still active sexuality and sexual preferences or mocking disabilities that can come with old age such as Alzheimers disease and dementia Many ageist or agenegative terms are intersectional with ableism Consideration of such terms as offensive or harmful may depend on the context in which they are used for example the slang term boomer can have both neutral and negative connotations depending on the usage A large number of these terms are United States slang that emerged in the midst of the COVID19 pandemic and the presidency of Donald Trump owing to a noticeable and growing age gap between conservative and liberal adults of voting age likewise a number of agerelated comments have been used to mock President Joe Biden Style guides such as the Age Writing Guide by the University of Bristol have been implemented in some institutions and academic circles to attempt to eliminate the use of ageist terms in academic writing
Films such as Fried Green Tomatoes as well as sitcoms and TV shows such as All in the Family and The Golden Girls have challenged some of these terms and how they are used in relation to describing and depicting older people In addition fictional characters such as Dorothy Sophia Rose and Blanche from The Golden Girls and Burdine Maxwell from Bratz have served as strong examples of women who have faced ageist insults and negative agerelated terms but who overcame them in the workplace</t>
  </si>
  <si>
    <t>https://en.wikipedia.org/wiki/Hot_Ones</t>
  </si>
  <si>
    <t>Hot Ones</t>
  </si>
  <si>
    <t>Hot Ones is an American YouTube talk show created by Chris Schonberger hosted by Sean Evans and produced by First We Feast and Complex Media Its basic premise involves celebrities being interviewed by Evans over a platter of increasingly spicy chicken wings  Several spinoffs have been produced including the game show Hot Ones The Game Show on the cable television network TruTV and Truth or Dab a truth or dare style competition that also airs on the First We Feast YouTube channel
As of October 2023 the show has produced twentytwo seasons with three seasons per calendar year since 2018  Most seasons produce between 10 and 16 episodes though prior to 2018 there were longer seasons consisting of more episodes approximately 40 episodes air per year Each season features a different lineup of hot sauces though certain sauces remain from yeartoyear including three selfproduced sauces Hot Ones  The Classic in spot 1 Hot Ones  Los Calientes in either spot 4 or 5 and Hot Ones  The Last Dab as the final sauce  Since Season 2 Da Bomb Beyond Insanity has occupied spot 8  Guests who do not complete the gauntlet of hot sauces are placed in the Hall of Shame or beginning in Season 17 the WallMost Made it
The show has been nominated for several awards winning two Streamy Awards and its host Sean Evans has been nominated for Daytime Emmy Award In 2022 Hot Ones received a nomination for the Daytime Emmy Award for Outstanding Talk Show Entertainment  The show has been noted for its deepprobing questions often digging up material from a celebritys background not often discussed on other interview shows with Hollywood Insider calling it the hottest celebrity interview right now in 2021</t>
  </si>
  <si>
    <t>https://en.wikipedia.org/wiki/Schmaltz</t>
  </si>
  <si>
    <t>Schmaltz</t>
  </si>
  <si>
    <t>Schmaltz also spelled schmalz or shmalz is rendered clarified chicken or goose fat It is an integral part of traditional Ashkenazi Jewish cuisine where it has been used for centuries in a wide array of dishes such as chicken soup latkes matzah brei chopped liver matzah balls fried chicken and many others either as a cooking fat spread or flavor enhancer</t>
  </si>
  <si>
    <t>https://en.wikipedia.org/wiki/Travel_influencer</t>
  </si>
  <si>
    <t>Travel influencer</t>
  </si>
  <si>
    <t>A travel influencer is an Internet celebrity that creates social media content about travel tourism and culture usually sharing their travel experiences Their content is generally considered as a trusted source of knowledge influencing their readers opinions and perceptions of places and experiences affecting their travel decisions and changing the way we think about the worldThey often partner with airlines travel agencies tour companies and local businesses for the purpose of promoting their brand product or services in return for a reward usually involving free travel Travel influencers generate income through brand cooperations and affiliate links Many influencers especially those working on Instagram say brand sponsorships are their main source of incomeInfluencer marketing has gone from a fringe concept to an industry worth around 65bn in 2019 Almost half of marketers spent more than 20 of their budget on influencer posts  Influencer marketing  the business of brands paying social media celebrities to advertise their wares  has become a wellestablished marketing tactic</t>
  </si>
  <si>
    <t>https://en.wikipedia.org/wiki/Framing_Britney_Spears</t>
  </si>
  <si>
    <t>Framing Britney Spears</t>
  </si>
  <si>
    <t>The New York Times Presents Framing Britney Spears is a 2021 American documentary film directed by Samantha Stark reported and produced by Liz Day and produced by Liz Hodes Mary Robertson Jason Stallman Sam Dolnick Ken Druckerman and Stephanie Preiss The documentary follows the life and career of American singer Britney Spears her rise to fame as a global music superstar at age 16 her gratuitous and misogynistic treatment by the media and paparazzi her highly publicized breakdown in 2007 the conservatorship that during 20082021 placed her involuntarily under the control of her father Jamie Spears and the FreeBritney movement sparked by Spearss fanbaseThe documentary was released on February 5 2021 as an edition of The New York Times Presents on FX and FX on Hulu Shortly after the documentary aired a probate judge dismissed objections by Jamie regarding the coconservatorship arrangement The documentary garnered critical acclaim and widespread international media coverage contributing to heightened mainstream public awareness of the conservatorship dispute and a reassessment of Spears sexist  gratuitous treatment The documentary won the TCA Award for Outstanding Achievement in News and Information and received two nominations at the 73rd Primetime Creative Arts Emmy Awards including for Outstanding Documentary or Nonfiction Special</t>
  </si>
  <si>
    <t>https://en.wikipedia.org/wiki/Lucas_Cruikshank</t>
  </si>
  <si>
    <t>Lucas Cruikshank</t>
  </si>
  <si>
    <t>Lucas Alan Cruikshank born August 29 1993 is an American YouTuber and actor who created the character Fred Figglehorn and the associated Fred series for his channel on the videohosting website YouTube in late 2006 These videos are centered on Fred Figglehorn a fictional sixyearold who has a dysfunctional home life and anger management issues</t>
  </si>
  <si>
    <t>https://en.wikipedia.org/wiki/Bananarama</t>
  </si>
  <si>
    <t>Bananarama</t>
  </si>
  <si>
    <t>Bananarama are a British pop group formed in London in 1980 The group originally a trio consisted of friends Sara Dallin Siobhan Fahey and Keren Woodward Fahey left the group in 1988 and was replaced by Jacquie OSullivan until 1991 when the trio became a duo Their success on both pop and dance charts saw them listed in the Guinness World Records for achieving the worlds highest number of chart entries by an allfemale group Between 1982 and 2009 they had 30 singles reach the Top 50 of the UK Singles Chart
The groups UK top10 hits include It Aint What You Do Its the Way That You Do It 1982 Really Saying Something 1982 Shy Boy 1982 Na Na Hey Hey Kiss Him Goodbye 1983 Cruel Summer 1983 Robert De Niros Waiting 1984  Love in the First Degree 1987 I Want You Back in 1988 and charity track Help in 1989 In 1986 they had a US number one with another of their UK top10 hits a cover of Venus In total they had 11 singles reach the US Billboard Hot 100 19831988 They are associated with the MTVdriven Second British Invasion of the US The trio performed on Do They Know Its Christmas a UK charttopping collaborative charity single released in 1984 They topped the Australian ARIA albums chart in June 1988 with Wow 1987 and earned Brit Award nominations for Best British Single for Love in the First Degree and Best Music Video for their cover of the Supremes single Nathan Jones
Fahey left the group in 1988 and formed Shakespears Sister best known for the UK number one Stay 1992 She was replaced by Jacquie OSullivan This lineup had UK topfive hits with I Want You Back 1988 and a cover of The Beatles Help 1989 recorded with comedy duo French and Saunders and comedian Kathy Burke for the charity Comic Relief They also charted with Love Truth and Honesty and Nathan Jones 
In 1989 they embarked on their first world tour and had another hit with a new remixed version of Cruel Summer 
In 1990 and 1991 they had top30 hits with Only Your Love Preacher Man and Long Train Running and their new studio album Pop Life which featured these singles and a fourth Tripping on Your Love which was released soon after the album 
After OSullivans late1991 departure Dallin and Woodward continued Bananarama as a duo with further top30 hits including Movin On 1992 More More More 1993 Move in My Direction 2005 and Look on the Floor Hypnotic Tango 2005 
Fahey temporarily rejoined Bananarama in 2017 and they toured the UK and North America between November that year and August 2018</t>
  </si>
  <si>
    <t>https://en.wikipedia.org/wiki/Brittany_Broski</t>
  </si>
  <si>
    <t>Brittany Broski</t>
  </si>
  <si>
    <t>Brittany Alexis Tomlinson born May 10 1997 known professionally as Brittany Broski is an American social media personality YouTuber and comedian She initially gained fame after a video of her tasting kombucha for the first time went viral on TikTok in 2019 She signed to United Talent Agency later that year and has since hosted the TikTokproduced podcast For You 2021 the pop culturefocused podcasts Violating Community Guidelines 20222023 with Sarah Schauer and The Broski Report 2023present and the YouTube talk show Royal Court 2023present She has frequently been referred to as one of TikToks biggest stars and noted for her memefocused humor</t>
  </si>
  <si>
    <t>https://en.wikipedia.org/wiki/Viral_phenomenon</t>
  </si>
  <si>
    <t>Viral phenomenon</t>
  </si>
  <si>
    <t>Viral phenomena or viral sensation are objects or patterns that are able to replicate themselves or convert other objects into copies of themselves when these objects are exposed to them Analogous to the way in which viruses propagate the term viral pertains to a video image or written content spreading to numerous online users within a short time period This concept has become a common way to describe how thoughts information and trends move into and through a human populationThe popularity of viral media has been fueled by the rapid rise of social network sites 17  wherein audienceswho are metaphorically described as experiencing infection and contaminationplay as passive carriers rather than an active role to spread content making such content go viral 21  The term viral media differs from spreadable media as the latter refers to the potential of content to become viral Memes are one known example of informational viral patterns</t>
  </si>
  <si>
    <t>https://en.wikipedia.org/wiki/Dior</t>
  </si>
  <si>
    <t>Dior</t>
  </si>
  <si>
    <t>Christian Dior SE French kistj dj commonly known as Dior stylized DIOR is a French multinational luxury fashion house controlled and chaired by French businessman Bernard Arnault who also heads LVMH Dior holds 4236 shares and 5901 of voting rights within LVMHThe company was founded in 1946 by French fashion designer Christian Dior who was originally from Normandy Haute couture is under the Christian Dior Couture division Delphine Arnault has been the CEO of Christian Dior Couture since 2023</t>
  </si>
  <si>
    <t>https://en.wikipedia.org/wiki/1960s_in_fashion</t>
  </si>
  <si>
    <t>1960s in fashion</t>
  </si>
  <si>
    <t xml:space="preserve">Fashion of the 1960s featured a number of diverse trends as part of a decade that broke many fashion traditions adopted new cultures and launched a new age of social movements Around the middle of the decade fashions arising from small pockets of young people in a few urban centers received large amounts of media publicity and began to heavily influence both the haute couture of elite designers and the massmarket manufacturers Examples include the mini skirt culottes gogo boots and more experimental fashions less often seen on the street such as curved PVC dresses and other PVC clothes
Mary Quant popularized the mini skirt and Jackie Kennedy introduced the pillbox hat both became extremely popular False eyelashes were worn by women throughout the 1960s Hairstyles were a variety of lengths and styles Psychedelic prints neon colors and mismatched patterns were in style
In the earlytomid 1960s London Modernists known as Mods influenced male fashion in Britain Designers were producing clothing more suitable for young adults leading to an increase in interest and sales In the late 1960s the hippie movement also exerted a strong influence on womens clothing styles including bellbottom jeans tiedye and batik fabrics as well as paisley prints
</t>
  </si>
  <si>
    <t>https://en.wikipedia.org/wiki/Glow_%26_Lovely</t>
  </si>
  <si>
    <t>Glow &amp; Lovely</t>
  </si>
  <si>
    <t>Glow  Lovely formerly Fair  Lovely is a skinlightening cosmetic product of Hindustan Unilever introduced to the market in India in 1975 Glow  Lovely is available in India Bangladesh Malaysia Indonesia Singapore Brunei Thailand Sri Lanka Pakistan Mauritius and other parts of Asia and is also exported to other parts of the world such as the West where it is sold in Asian supermarketsUnilever patented the brand Fair  Lovely in 1971 after the patenting of niacinamide a melanin suppressor which is the creams main active ingredient Glow  Lovelys website states the product contains vitamins B3 C and E along with multivitamins and UVBUVA sunscreens
Glow  Lovely was controversial under its previous name Fair  Lovely Its promotions focus on Bollywood stars and marketing is oriented towards those who would buy skin lightening products over the counter through friends or online without consulting a specialist The president of the company responded to concerns about the product calling for diverse representation and has announced changes in advertising communication and packaging in South Asia</t>
  </si>
  <si>
    <t>https://en.wikipedia.org/wiki/Climate_change_in_popular_culture</t>
  </si>
  <si>
    <t>Climate change in popular culture</t>
  </si>
  <si>
    <t>References to climate change in popular culture have existed since the late 20th century and increased in the 21st century Climate change its impacts and related humanenvironment interactions have been featured in nonfiction books and documentaries but also literature film music television shows and video games
Science historian Naomi Oreskes noted in 2005 a huge disconnect between what professional scientists have studied and learned in the last 30 years and what is out there in the popular culture An academic study in 2000 contrasted the relatively rapid acceptance of ozone depletion as reflected in popular culture with the much slower acceptance of the scientific consensus on climate change Cultural responses have been posited as an important part of communicating climate change but commentators have noted covering the topic has posed challenges due to its abstract nature The prominence of climate change in popular culture increased during the 2010s influenced by the climate movement shifts in public opinion and changes in media coverage</t>
  </si>
  <si>
    <t>https://en.wikipedia.org/wiki/Song_Joong-ki</t>
  </si>
  <si>
    <t>Song Joong-ki</t>
  </si>
  <si>
    <t>Song Joongki Korean  born September 19 1985 is a South Korean actor He rose to fame in the historical comingofage drama Sungkyunkwan Scandal 2010 and the variety show Running Man 20102011 as one of the original cast members Since then he has played a diverse spectrum of roles in the television series The Innocent Man 2012 Descendants of the Sun 2016 Arthdal Chronicles 2019 Vincenzo 2021 and Reborn Rich 2022 as well as the hit films A Werewolf Boy 2012 The Battleship Island 2017 and Space Sweepers 2021
Song was Gallup Koreas Television Actor of the Year in 2012 and in 2017 He was first included in the Forbes Korea Power Celebrity list in 2013 placing seventh and subsequently ranking second in 2017 and seventh in 2018 The success of his TV series and film works internationally established him as a top Hallyu star in the Korean entertainment industry</t>
  </si>
  <si>
    <t>https://en.wikipedia.org/wiki/Madonna_studies</t>
  </si>
  <si>
    <t>Madonna studies</t>
  </si>
  <si>
    <t>Madonna studies also called Madonna scholarship Madonnaology or Madonna Phenomenon is the study of the work and life of American singersongwriter Madonna using an interdisciplinary approach incorporating cultural studies and media studies In a general sense it could refer to any academic studies devoted to her After Madonnas debut in 1983 the discipline did not take long to start up and the field appeared in the mid1980s achieving its peak in the next decade Educator David Buckingham deemed her presence in academic circles as a meteoric rise to academic canonisation The rhetoric academic view of that time majority in the sense of postmodernism generally considered her as the most significant artist of the late twentieth century thus she was understood variously and as a vehicle to open up issues In the 21st century academic studies about Madonna have remained and continued in many aspects At the height of its developments authors of these academic writings were sometimes called Madonna scholars or Madonnologists and both E Ann Kaplan and John Fiske were classified as precursors
These studies analyzed several topics but mostly Madonna studies involved in the study of gender feminism race multiculturalism sexuality and the mass media The wideranging resources used included her films songs live performances books interviews or her videos Both Madonna studies and its authors received a variety of criticisms from academy and media outlets It was also however defended in equal measure The Madonna studies played a major role for the direction of the American cultural studies and brought pop artists to the foreground of scholarly attention</t>
  </si>
  <si>
    <t>https://en.wikipedia.org/wiki/Jonathan_Lipnicki</t>
  </si>
  <si>
    <t>Jonathan Lipnicki</t>
  </si>
  <si>
    <t>Jonathan William Lipnicki born October 22 1990 is an American actor who is known for his roles as a child actor  He has appeared in films such as Jerry Maguire 1996 Stuart Little 1999 and its 2002 sequel Stuart Little 2 The Little Vampire 2000 Like Mike 2002 and Broil 2020 He also starred in the television series Dawsons Creek on The WB and Meego on CBS</t>
  </si>
  <si>
    <t>https://en.wikipedia.org/wiki/Korean_beauty_standards</t>
  </si>
  <si>
    <t>Korean beauty standards</t>
  </si>
  <si>
    <t xml:space="preserve">Korean beauty standards have become a wellknown feature of Korean culture In 2015 a global survey by the International Society of Aesthetic Plastic Surgeons placed South Korea in the top ten of countries who had the highest rate of cosmetic surgeries  Korean beauty standards prioritize a slim figure dewy skin vshaped jaw pale skin straight eyebrows and smooth skinBeauty standards for the eyes include aegyosal which is a term used in Korea referring to the small fatty deposits underneath the eyes that are said to give a person a more youthful appearance Korean beauty standards have been influenced largely by those in the media including actresses TV personalities and Kpop stars The physical appearance of Kpop idols has greatly impacted the beauty standards in Korea
</t>
  </si>
  <si>
    <t>https://en.wikipedia.org/wiki/Talk_show</t>
  </si>
  <si>
    <t>Talk show</t>
  </si>
  <si>
    <t>A talk show sometimes chat show in British English is a television programming radio programming or Podcast genre structured around the act of spontaneous conversation A talk show is distinguished from other television programs by certain common attributes In a talk show one person or group of people or guests discusses various topics put forth by a talk show host This discussion can be in the form of an interview or a simple conversation about important social political or religious issues and events The personality of the host shapes the tone and style of the show A common feature or unwritten rule of talk shows is to be based on fresh talk which is talk that is spontaneous or has the appearance of spontaneityThe history of the talk show spans back from the 1950s to the presentTalk shows can also have several different subgenres which all have unique material and can air at different times of the day via different avenues</t>
  </si>
  <si>
    <t>https://en.wikipedia.org/wiki/Celine_(brand)</t>
  </si>
  <si>
    <t>Celine (brand)</t>
  </si>
  <si>
    <t>Celine formerly spelled Cline stylized in all caps is a French luxury readytowear and leather goods brand owned by the LVMH group since 1996 It was founded in 1945 by Cline Vipiana Since November 2015 the headquarters are located at 16 rue Vivienne in the 2nd arrondissement of Paris at the Htel Colbert de Torcy which has French Historic Monument classification Sverine Merle has been the Chief Executive Officer since April 2017On January 21 2018 LVMH announced that Hedi Slimane would take over at Celine as its artistic creative and image director</t>
  </si>
  <si>
    <t>https://en.wikipedia.org/wiki/The_Soup</t>
  </si>
  <si>
    <t>The Soup</t>
  </si>
  <si>
    <t>The Soup is an American television series that aired weekly on E from July 1 2004 until December 18 2015 as a revamped version of Talk Soup that focused on recaps of various popular culture and television moments of the week The show was hosted by comedian Joel McHale who provided sarcastic and satirical commentary on the various clips On November 18 2015 The Soup was cancelled by E and its last episode aired December 18 2015 On February 18 2018 The Joel McHale Show with Joel McHale a spiritual successor to The Soup premiered on Netflix
The series returned on February 12 2020 with new host Jade CattaPreta but was soon affected by the COVID19 pandemic It last aired on October 14 2020</t>
  </si>
  <si>
    <t>https://en.wikipedia.org/wiki/Infotainment</t>
  </si>
  <si>
    <t>Infotainment</t>
  </si>
  <si>
    <t>Infotainment a portmanteau of information and entertainment also called soft news as a way to distinguish it from serious journalism or hard news is a type of media usually television or online that provides a combination of information and entertainment The term may be used disparagingly to devalue infotainment or soft news subjects in favor of more serious hard news subjects Infotainmentbased websites and social media apps are gaining traction due to their focused publishing of infotainment content eg BuzzFeed</t>
  </si>
  <si>
    <t>https://en.wikipedia.org/wiki/Katrina_Szish</t>
  </si>
  <si>
    <t>Katrina Szish</t>
  </si>
  <si>
    <t>Katrina Szish  ZISH is an American television personality broadcaster and journalist Szish announced in early May 2022 that she had joined Newsmax TV as an afternoon anchor pairing with Bob Sellers to host daily the channels American Agenda twohour program She was previously a regular contributor on Fox Business Network and the Wendy Williams Show She was an entertainment contributor for Good Afternoon America and a contributing correspondent for The Early Show on CBS News She has also been the current host of Cindy Crawfords Meaningful Beauty infomercial
Szish has a background in journalism having held numerous positions at fashion magazines including YM VOGUE and GQ magazine She has worked alongside Barbara Walters Larry King Diane Sawyer and Bill OReilly Szish has appeared at the Oscar Awards and has interviewed celebrities and designers including Justin Timberlake and Oleg Cassini she conducted the last known televised interview with him for ABC News prior to his death in 2006 Szish currently lives in New York City with her husband Marc Korczykowski</t>
  </si>
  <si>
    <t>https://en.wikipedia.org/wiki/Fashion_icon</t>
  </si>
  <si>
    <t>Fashion icon</t>
  </si>
  <si>
    <t>A fashion icon or fashion leader is a influential person who introduces new styles which spread throughout fashion culture and become part of fashion They initiate a new style which others may follow They may be famous personalities such as political leaders celebrities or sports personalities For example during the 1960s Jackie Kennedy was a great fashion icon for American women and her style became a sign of wealth power and distinction and her famous Pink Chanel suit is one of the most referenced and revisited of all of her items of clothing Twiggy was an It girl she was a teenaged model and fashion icon of Swinging Sixties</t>
  </si>
  <si>
    <t>https://en.wikipedia.org/wiki/Josh_Flagg</t>
  </si>
  <si>
    <t>Josh Flagg</t>
  </si>
  <si>
    <t>Joshua Daniel Flagg born August 20 1985 is an American real estate agent television personality author and contributor to several real estate publications and news outlets
He is an original cast member on the show Million Dollar Listing Los Angeles on the Bravo television network The show follows young real estate agents in Los Angeles as they sell highend homes Flagg has been recognized by The Wall Street Journal as one of the topranked agents in California and nationally by sales volume and as a top 25 real estate agent by The Hollywood ReporterFlagg has authored two books A Simple Girl Stories My Grandmother Told Me published in 2009 and Million Dollar Agent Brokering the Dream which was published in 2011 Flagg was featured on Forbes 30 Under 30 in 2012 as a top recordbreaking real estate agent He has also been featured on NBCs Today Show ABCs Good Morning America E CBS The Insider Fox and Bravos Watch What Happens Live as well as in the pages of The Wall Street Journal Los Angeles Times Forbes Magazine and Variety among others</t>
  </si>
  <si>
    <t>https://en.wikipedia.org/wiki/Adriana_Lima</t>
  </si>
  <si>
    <t>Adriana Lima</t>
  </si>
  <si>
    <t>Adriana Lima Portuguese pronunciation adin lim born 12 June 1981 is a Brazilian model She was a Victorias Secret Angel from 1999 to 2018 She was the longestrunning model and named the most valuable Victorias Secret Angel in 2017 She is also known as a spokesmodel for Maybelline cosmetics since 2003 and for her Super Bowl and Kia Motors commercials At age 15 Lima won Fords Supermodel of Brazil competition and took second place the following year in the Ford Supermodel of the World competition before signing with Elite Model Management in New York City
Lima is currently ranked by modelscom as one of the New Supers Since 2014 Lima has been the worlds second highestpaid model In 2012 she came in 4th place on the Forbes topearning models list estimated to have earned 73 million in one year In 2013 she came in 3rd place and in 2014 she came in 2nd place with earnings of 8 million In 2015 she came in 2nd place with earnings of 9 million In 2016 she kept the second place with earnings of US105 millionLima has served as brand ambassador for the clothing brand Desigual based in Barcelona Spain for the Beachwear collection of Italian brand Calzedonia and for the readytowear collection of Italian brand Sportmax She is currently an ambassador for IWC Puma Maybelline and Chopard</t>
  </si>
  <si>
    <t>https://en.wikipedia.org/wiki/Babita_Sharma</t>
  </si>
  <si>
    <t>Babita Sharma</t>
  </si>
  <si>
    <t>Babita Sharma born April 1977 is a British television newsreader who presented on the domestic BBC News Channel and BBC World News presenting the Newsday strand each Monday to Wednesday from London with Rico Hizon in Singapore Babita stopped presenting on BBC News during the COVID19 pandemic in 2020</t>
  </si>
  <si>
    <t>Trousdale Estates is a neighborhood of Beverly Hills California located in the foothills of the Santa Monica mountains It was developed in the 1950s and 1960s and is named after Paul Trousdale a real estate developerAs of September 2019 the average sale price of a home in Trousdale Estates was over 11 million According to Bloomberg LP it is one of the 12 most expensive neighborhoods in the USA</t>
  </si>
  <si>
    <t>https://en.wikipedia.org/wiki/Baby_Rose</t>
  </si>
  <si>
    <t>Baby Rose</t>
  </si>
  <si>
    <t>Jasmine Rose Wilson born August 5 1994 known professionally as Baby Rose is an AfricanAmerican singer born in Washington DC She is an independent artist but has a distribution deal with Human Re Sources She currently is signed with the Secretly Canadian record label and previously signed with Island Records</t>
  </si>
  <si>
    <t>https://en.wikipedia.org/wiki/The_Dish_(TV_series)</t>
  </si>
  <si>
    <t>The Dish (TV series)</t>
  </si>
  <si>
    <t>The Dish was an American satirical television series that aired on the Style Network The show first airing August 16 2008 hosted by Danielle Fishel skewers the latest in pop culture television movies magazines celebrities etc in similar fashion to sister network E Entertainment Televisions series The Soup The show also aired on International E channels alongside The Soup The shows final episode aired March 20 2011 two months after the merger of NBCUniversal and Comcast was completed The merger had brought former competitors Bravo and Oxygen under common NBCUniversal ownership with Style nullifying much of the video material available to The Dish as many Bravo and Oxygen programs under NBCs ownership apart from Style had been used for satirical purposes for the show</t>
  </si>
  <si>
    <t>https://en.wikipedia.org/wiki/Michael_Musto</t>
  </si>
  <si>
    <t>Michael Musto</t>
  </si>
  <si>
    <t>Michael Musto born December 3 1955 is an American journalist who has long been a prevalent presence in entertainmentrelated publications as well as on websites and television shows Best known as a columnist for The Village Voice where he wrote the La Dolce Musto column of gossip nightlife reviews interviews and political observations in 2021 he started writing articles about nightlife movies theater NYC and LGBTQ politics for the revived Village Voice which returned as a print publication with accompanying website 
His books are Downtown and Manhattan on the Rocks as well as a compilation of selected columns published as La Dolce Musto Writings By The Worlds Most Outrageous Columnist and a subsequent collection Fork on the Left Knife in the Back He currently writes about pop cultural and sociopolitical issues for the Daily Beast and a monthly gossip column called Read Now Cry Later for Queerty</t>
  </si>
  <si>
    <t>https://en.wikipedia.org/wiki/Fanny_pack</t>
  </si>
  <si>
    <t>Fanny pack</t>
  </si>
  <si>
    <t xml:space="preserve">A waist bag fanny pack belt bag moon bag belly bag American English or bumbag British English is a small fabric pouch worn like a belt around the waist by use of a strap above the hips that is secured usually with some sort of buckle The straps sometimes have triglide slides making them adjustable in order to fit properly It can be considered as a purse worn around the waist
Although traditionally the bag was worn with the pouch at the front the separate American and British names derive from the fact that they are often worn with the pouch above the buttocks for which fanny  and bum are respective slang terms in each country
</t>
  </si>
  <si>
    <t>https://en.wikipedia.org/wiki/Roberto_Cofres%C3%AD_in_popular_culture</t>
  </si>
  <si>
    <t>Roberto Cofresí in popular culture</t>
  </si>
  <si>
    <t>Regarded as the last successful pirate of the Caribbean during the 19th centurys suppression era the life of Roberto Cofres has been romanticized in his native Puerto Rico and neighboring nations Already possessing a reputation as hard to capture in life the freebooter became a symbol for an archipelago immersed in the political unrest caused by its status as a colony within the struggling Spanish Empire Under these circumstances Cofres was soon characterized as a benign and generous thief In a similar trend he was also associated with the Puerto Rican independence movement of the era During the late 19th and early 20th century the abundant oral tradition led to a subgenre of folk hero literature which depicted Cofres as a benevolent force and contradicted the other piraterelated works of the time including the well known Treasure Island and Peter Pan A century later this contrast became the subject of sociological study Research to uncover the historical figure behind these myths has also been published by authors linked to the Puerto Rican Genealogical Society which creates a parallel to this narrative
While in prison Cofres claimed to possess at least 4000 pieces of eight still accessible after the authorities confiscated his ship mentioning them in an unsuccessful attempt to bribe an officer in exchange for his freedom This made him one of the few pirates that are implied to have kept a hidden cache a rare occurrence despite its prominence in popular culture due to their tendency to divide and misspend the earnings and fueled legends of buried treasures waiting to be found All sort of objects serve as the subjects of these tales from magic guitars made of solid gold to chests that are bound to chains that emerge from the sea This tendency had extended to Hispaniola by the end of the 19th century with a novel claiming that the island served as the locale of such treasures During the 20th century the destination marketing organizations in the region took notice of them and began exploiting the association of certain places and the pirate to attract tourism Raising his profile during this time period also led to several nonprofit homages Cofres has since served as the namesake of several sport teams and events vehicles companies alcoholic brands and hotels Figures such as Alejandro Tapia y Rivera Luis Llorns Torres Rafael Hernndez Marn and Juan Emilio Vigui worked to adapt the legends to other mediums including plays popular music and films Cofres is also the only pirate of the preflight era to have a copycat crime in his stead recorded during the 20th century This happened when his name was employed as an alias during the first act of sky piracy involving an American airline
An entirely different class of myths was created by those that were directly affected by his actions be it politically or economically The first to vilify the pirate and his deeds were the merchants that suffered severe losses during the peak of his career who described him as nothing more than a tyrant A mistranslated letter that actually reports the death of a crewmember but misidentifies it as Cofresin may have been the catalyst behind several legends that grant Cofres a connection to the supernatural These come in two classes those that portray him as being nearly impossible to eliminate employing magic to survive lethal wounds such as being stabbed in the heart or even reincarnating if successfully killed and those that grant extraordinary powers to his ghost A variety of reasons are given for these abilities from a pact with the Devil to the practice of witchcraft or mysticism Some curses are also associated to his figure of which at least one is purported to have been fulfilled with the shipwreck of the USS Grampus Of these most concern those that loot the treasures that he left behind and usually conclude with the victim dead or dragged to Davy Joness locker</t>
  </si>
  <si>
    <t>https://en.wikipedia.org/wiki/Great_American_Family</t>
  </si>
  <si>
    <t>Great American Family</t>
  </si>
  <si>
    <t xml:space="preserve">Great American Family is an American cable television network Owned by Great American Media it broadcasts familyoriented general entertainment programming including television series and madeforTV movies
It was originally established in 1995 by Jones Radio Network as Great American Country GAC a country music channel GAC was later acquired by Scripps Networks and in turn Discovery Inc Under Scripps GACs format was widened to include lifestyle programming pertaining to the American Heartland and the South but the network did continue carrying some country musicrelated programming for a period
In June 2021 GAC was acquired by GAC Mediaa new ownership group that includes former Crown Media CEO Bill Abbott and Hicks Equity Partners On September 27 2021 the network was relaunched as GAC Family later Great American Family with a format and original programming strategy mirroring Abbotts former employer Hallmark Channel including an emphasis on original television films tied to holidays and leveraging talent previously associated with that network The previous country lifestyle format was moved to Ride TVa second channel acquired by GAC Mediawhich was concurrently relaunched as the sister network GAC Living later Great American Living In 2022 Abbott described the network as featuring a mix of secular and soft faithbased programming
As of February 2015 GAC was available to approximately 59 million television households 51 of pay television customers in the United States
</t>
  </si>
  <si>
    <t>https://en.wikipedia.org/wiki/Erik_Wahl</t>
  </si>
  <si>
    <t>Erik Wahl</t>
  </si>
  <si>
    <t>Erik C Wahl is an American graffiti artist speedpainter author motivational speaker and entrepreneur based in San Diego He owns The Wahl Group a consultancy firm and has spoken at conventions by Microsoft Disney and other corporations Wahl makes paintings of thinkers leaders and cultural icons such as Michael Jordan Steve Jobs and other celebrities during his presentationsIn 2011 Wahl created a 10000 squarefoot Mona Lisa in a desert near Los Angeles The following year he was selected by TED as a speaker for the TED2012 Full Spectrum series Wahl wrote the book Unthink Rediscover Your Creative Genius in 2013 Unthink was named CEO Reads book of the year in 2013 In 2014 Wahl was a featured speaker at the World Entrepreneur of the Year event hosted by Ernst  Young as well as Entrepreneurs 2014 Growth Conference</t>
  </si>
  <si>
    <t>https://en.wikipedia.org/wiki/Maximilian_Riedel</t>
  </si>
  <si>
    <t>Maximilian Riedel</t>
  </si>
  <si>
    <t>Maximilian Josef Riedel born September 13 1977 is an Austrian glassmaker and businessman Born in Vienna he is the 11thgeneration CEO and President of Riedel a glassware manufacturer established in 1756 and best known for its production of grape varietyspecific glassware  Riedel is best known for designing the worlds first varietyspecific stemless wine glasses the Riedel O Series in 2004 expanding the company to international markets and developing doubledecanting technology</t>
  </si>
  <si>
    <t>https://en.wikipedia.org/wiki/List_of_YouTubers</t>
  </si>
  <si>
    <t>List of YouTubers</t>
  </si>
  <si>
    <t>YouTubers are people mostly known for their work on the video sharing platform YouTube The following is a list of YouTubers for whom Wikipedia has articles either under their own name or their YouTube channel name This list excludes people who despite having a YouTube presence are primarily known for their work elsewhere</t>
  </si>
  <si>
    <t>https://en.wikipedia.org/wiki/Lisa_Frank_Incorporated</t>
  </si>
  <si>
    <t>Lisa Frank Incorporated</t>
  </si>
  <si>
    <t>Lisa Frank Inc is a private forprofit company formed in 1979 under its founder and CEO Lisa Frank The company produces colorful designs featured on a variety of media such as school supplies and stickers</t>
  </si>
  <si>
    <t>https://en.wikipedia.org/wiki/Sexualization</t>
  </si>
  <si>
    <t>Sexualization</t>
  </si>
  <si>
    <t>Sexualization sexualisation in British English is the emphasis of the sexual nature of a behavior or person Sexualization is linked to sexual objectification treating a person solely as an object of sexual desire According to the American Psychological Association sexualization occurs when individuals are regarded as sex objects and evaluated in terms of their physical characteristics and sexiness In study after study findings have indicated that women more often than men are portrayed in a sexual manner eg dressed in revealing clothing with bodily postures or facial expressions that imply sexual readiness and are objectified eg used as a decorative object or as body parts rather than a whole person In addition a narrow and unrealistic standard of physical beauty is heavily emphasized These are the models of femininity presented for young girls to study and emulate</t>
  </si>
  <si>
    <t>https://en.wikipedia.org/wiki/TYKU</t>
  </si>
  <si>
    <t>TYKU</t>
  </si>
  <si>
    <t>TYKU  is an American alcoholic beverage company that specializes in sake and other spirits  The privately held company was founded in 2004 and is headquartered in New York City While based in New York TYKUs beverages are made in Japan through a joint venture with two sake breweries TYKUs products are sold in all 50 states</t>
  </si>
  <si>
    <t>https://en.wikipedia.org/wiki/Maude_Garrett</t>
  </si>
  <si>
    <t>Maude Garrett</t>
  </si>
  <si>
    <t>Maude Garrett is an Australianborn radio and television personality living and working in Los Angeles She is currently the Entertainment Correspondent for The Project doing studio crosses live from Los Angeles She is known for her on air work with brands including BBC America Quibi Facebook Nerdist News Red Bull Nickelodeon SourceFed 2Day FM The Project NBCUniversal Southern Star Syfy Rotten Tomatoes One Network Discovery Channel Digital Trends New Rockstars and AMC Theatres</t>
  </si>
  <si>
    <t>https://en.wikipedia.org/wiki/Instagram_husband</t>
  </si>
  <si>
    <t>Instagram husband</t>
  </si>
  <si>
    <t>An Instagram husband is an unacknowledged photographer who composes social media posts for someone else usually a romantic partner On Instagram a photosharing social networking service known for carefully curated posts and elaborately staged amateur photo shoots an Instagram husband is the individual who operates the camera at the direction of the photos subject With the rise of social media influencer culture the quotidian task of taking photos for a partner or friend for some escalates into an obligation similar to a job The term husband is used without regard to gender or sexual orientationThe concept was introduced by a 2015 viral video that joked at the misery of men reluctantly assisting their partners in unending impromptu photo shoots to share on social media Since then some of those types of social media creators have professionalized as influencers earning an income from their social media followings Accordingly some professionalized Instagram husbands have adopted the moniker while joining in their partners business</t>
  </si>
  <si>
    <t>https://en.wikipedia.org/wiki/O.J.:_Made_in_America</t>
  </si>
  <si>
    <t>O.J.: Made in America</t>
  </si>
  <si>
    <t>OJ Made in America is a 2016 American documentary produced and directed by Ezra Edelman for ESPN Films and their 30 for 30 series It was released as a fivepart miniseries and in theatrical format OJ Made in America premiered at the Sundance Film Festival on January 22 2016 and was theatrically released in New York City and Los Angeles in May 2016 It debuted on ABC on June 11 2016 and aired on ESPN
The documentary received critical acclaim and won the Academy Award for Best Documentary Feature at the 89th Academy Awards It was the longest film in the 30 for 30 catalogue and longest film to ever receive an Oscar nomination and win surpassing War and Peace The documentary became the last of its type to be nominated and win an Oscar after a new Academy rule barred any multipart or limited series from being eligible for the documentary categories Edelman received the Primetime Emmy Award for Outstanding Directing for Nonfiction Programming for his work on this project The series also received a Peabody Award for its work</t>
  </si>
  <si>
    <t>https://en.wikipedia.org/wiki/Rehash_(South_Park)</t>
  </si>
  <si>
    <t>Rehash (South Park)</t>
  </si>
  <si>
    <t>REHASH is the ninth episode in the eighteenth season of the American animated television series South Park The 256th overall episode it was written and directed by series cocreator and costar Trey Parker The episode premiered on Comedy Central in the United States on December 3 2014 The episode is part one of the twopart season finale The episode lampoons the popularity of Internet Lets Play celebrities and the phenomena of Internet trending topics that lack actual relevance The episode also references and intertwines multiple elements from previous episodes in the eighteenth season of South Park YouTuber PewDiePie plays himself in this episode</t>
  </si>
  <si>
    <t>https://en.wikipedia.org/wiki/Semiotics_of_fashion</t>
  </si>
  <si>
    <t>Semiotics of fashion</t>
  </si>
  <si>
    <t>The semiotics of fashion is the study of fashion and how humans signify specific social and cultural positions through dress Ferdinand de Saussure defined semiotics as the science of the life of signs in society Semiotics is the study of signs and just as we can interpret signs and construct meaning from text we can also construct meaning from visual images such as fashion Fashion is a language of signs that nonverbally converse meanings about individuals and groups It holds a symbolic and communicative role having the capacity to express ones unique style identity profession social status and gender or group affiliationClothing is a nonverbal sign that can be interpreted differently depending on the context situation or culture Its in this way that the semiotics of fashion can be linked to social semiotics According to Fred Davis  The chief difficulty of understanding fashion in its apparent vagaries is the lack of exact knowledge of the unconscious symbolisms attaching to forms colors textures postures and other expressive elements of a given cultures The difficulty is increased by the fact that some of the expressive elements tend to have quite different symbolic references in different areas   The meanings that are constructed through fashion largely depend on culturally accepted codes  This can be demonstrated in the choice of color for wedding ceremonies across different cultures  For example a white dress is the traditional attire for a wedding ceremony in contemporary western culture however in many Asian cultures the color white is associated with death and would be more appropriately worn at a funeralSpecific dress codes are identified by individuals within a culture and convey a message to help categorize and create meaning A uniform is a specific type of clothing that is worn to associate that person with an organization trade or rank Uniforms are symbolic and their meanings are arbitrary in that they stand for their referent based upon agreement or habit of individuals within that culture In western society a policeman will typically wear variations of a blue suit and this generally symbolizes law security and authority Doctors wear white lab coats to represent their profession in health and also to suggest sanitation Nuns wear black and white dresses that associate them with their involvement in religion
Fashion can go beyond symbolizing a profession it can also communicate ideas about an individuals personality social status or religious belonging The Burka is a head covering worn by Islamic women and signifies their belonging to an Islamic society Brand name jeans and designer label garments are worn by individuals to represent value or status in a society Desmond Morris states It is impossible to wear clothes without transmitting social signalsRoland Barthes was a semiotician who studied the fashion system and how ideologies are transmitted through dress The semiotic system is formed by social interests and ideologies and the fashion system is no different In our society the ideologies in fashion are often implemented by celebrities or the dominant class Jackie Kennedy was an important style icon for American women during the 1960s where her style became a symbol of wealth power and prestige The fashion system is not static and as society and social interests change so do trends and styles in dress Pants were originally a garment worn by men and signified masculinity but society evolved and pants became an acceptable garment for both men and women Pants are no longer confined to signifying masculinity Society changes and as individuals in that society adapt so do their dress codes and fashion choices Fashion is a system of signs whose meanings and significations are constantly shifting and changing depending on the time place and culture</t>
  </si>
  <si>
    <t>https://en.wikipedia.org/wiki/Androgyny_in_fashion</t>
  </si>
  <si>
    <t>Androgyny in fashion</t>
  </si>
  <si>
    <t>Social standards typically restrict peoples dress according to gender Trousers were traditionally a male form of dress frowned upon for women However during the 1800s female spies were introduced and Vivandires wore a certain uniform with a dress over trousers Women activists during that time would also decide to wear trousers for example Luisa Capetillo a womens rights activist and the first woman in Puerto Rico to wear trousers in public
cite</t>
  </si>
  <si>
    <t>https://en.wikipedia.org/wiki/Tyler_Oakley</t>
  </si>
  <si>
    <t>Tyler Oakley</t>
  </si>
  <si>
    <t>Mathew Tyler Oakley born March 22 1989 is a gay American YouTuber actor activist author and Twitch streamer Much of Oakleys activism has been dedicated to LGBT youth LGBT rights as well as social issues including health care education and the prevention of suicide among LGBT youth Oakley regularly posts material on various topics including pop culture and humorSince uploading his first video in 2007 while a freshman at Michigan State University his YouTube channel has garnered over 683 million views and at its peak had over 8 million subscribers He was featured in the 2014 Frontline investigative report Generation Like a followup on how teenagers are directly interacting with pop culture to the 2001 report The Merchants of Cool SocialBlade a website that rates YouTube and Instagram accounts ranks his YouTube channel As of February 1 2021 with a grade B subscriber rank of 1434th video view rank at 7022nd and a SocialBlade rating of 345254th As of February 1 2021 he also had more than 56 million followers on Twitter and 56 million on InstagramFrom March to October 2013 Oakley cohosted a weekly popculture news update  Top That  with Becca Frucht for PopSugar From 2013 to 2014 he performed the voice of Mr McNeely in five episodes of the comedy web series The Most Popular Girls in School He has hundreds of thousands of followers on Facebook and Tumblr  In 2015 he released his first collection of humorous personal essays under the title Binge via publishers Simon  SchusterOakley was the host of The Tyler Oakley Show which aired weekly on Ellen DeGeneres ellentube platform In 2017 he was named in Forbes 30 Under 30</t>
  </si>
  <si>
    <t>https://en.wikipedia.org/wiki/Jacuzzi</t>
  </si>
  <si>
    <t>Jacuzzi</t>
  </si>
  <si>
    <t>Jacuzzi is an American private company that manufactures and markets hot tubs pools and other bath products It is best known for the Jacuzzi hydrotherapy products Headquartered in Irvine California it is the largest hot tub manufacturer in Europe with eight factories the largest being in ItalyThe company was founded in 1915 by seven brothers from the Jacuzzi family It developed a variety of products including pumps for agricultural use In 1948 Jacuzzi created water pumps to treat a family members rheumatoid arthritis The water pumps were a niche medical product until they were integrated into a recreational hot tub in 1968 As the popularity of hot tubs grew Jacuzzi created more models that were more advanced Jacuzzi was familyrun until 1979 after which it then changed hands several times before being bought by its current owner Investindustrial in 2019
The Associated Press Stylebook lists Jacuzzi as a trademark brand for products like hot tubs whirlpool spas and whirlpool baths and it may not be legal to use the name in a commercial context without permission</t>
  </si>
  <si>
    <t>https://en.wikipedia.org/wiki/Sabyasachi_Mukherjee</t>
  </si>
  <si>
    <t>Sabyasachi Mukherjee</t>
  </si>
  <si>
    <t>Sabyasachi Mukherjee born 23 February 1974 is an Indian fashion designer jewelry designer retailer and couturier from Kolkata India Since 1999 he has sold designer merchandise using the label Sabyasachi Mukherjee is one of the Associate Designer Members of Fashion Design Council of India and the youngest board member of the National Museum of Indian Cinema He has designed costumes for Bollywood films such as Guzaarish Baabul Laaga Chunari Mein Daag Raavan and English Vinglish</t>
  </si>
  <si>
    <t>https://en.wikipedia.org/wiki/Ancient_Macedonians</t>
  </si>
  <si>
    <t>Ancient Macedonians</t>
  </si>
  <si>
    <t>The Macedonians Greek  Makednes were an ancient tribe that lived on the alluvial plain around the rivers Haliacmon and lower Axios in the northeastern part of mainland Greece Essentially an ancient Greek people they gradually expanded from their homeland along the Haliacmon valley on the northern edge of the Greek world absorbing or driving out neighbouring nonGreek tribes primarily Thracian and Illyrian They spoke Ancient Macedonian which is usually classified by scholars as a dialect of Northwest Doric Greek and occasionally as a distinct sister language of Greek or an Aeolic Greek dialect However the prestige language of the region during the Classical era was Attic Greek replaced by Koine Greek during the Hellenistic era Their religious beliefs mirrored those of other Greeks following the main deities of the Greek pantheon although the Macedonians continued Archaic burial practices that had ceased in other parts of Greece after the 6th century BC Aside from the monarchy the core of Macedonian society was its nobility Similar to the aristocracy of neighboring Thessaly their wealth was largely built on herding horses and cattle
Although composed of various clans the kingdom of Macedonia established around the 7th century BC is mostly associated with the Argead dynasty and the tribe named after it The dynasty was allegedly founded by Perdiccas I descendant of the legendary Temenus of Argos while the region of Macedon derived its name from Makedon a figure of Greek mythology Traditionally ruled by independent families the Macedonians seem to have accepted Argead rule by the time of Alexander I r 498  454 BC Under Philip II r 359  336 BC the Macedonians are credited with numerous military innovations which enlarged their territory and increased their control over other areas extending into Thrace This consolidation of territory allowed for the exploits of Alexander the Great r 336  323 BC the conquest of the Achaemenid Empire the establishment of the diadochi successor states and the inauguration of the Hellenistic period in West Asia Greece and the broader Mediterranean world The Macedonians were eventually conquered by the Roman Republic which dismantled the Macedonian monarchy at the end of the Third Macedonian War 171168 BC and established the Roman province of Macedonia after the Fourth Macedonian War 150148 BC
Authors historians and statesmen of the ancient world often expressed ambiguous if not conflicting ideas about the ethnic identity of the Macedonians as either Greeks semiGreeks or even barbarians This has led to some debate among modern academics about the precise ethnic identity of the Macedonians who nevertheless embraced many aspects of contemporaneous Greek culture such as participation in Greek religious cults and athletic games including the exclusive Ancient Olympic Games Given the scant linguistic evidence such as the Pella curse tablet ancient Macedonian is regarded by most scholars as another Greek dialect possibly related to Doric Greek or Northwestern Greek
The ancient Macedonians participated in the production and fostering of Classical and later Hellenistic art In terms of visual arts they produced frescoes mosaics sculptures and decorative metalwork The performing arts of music and Greek theatrical dramas were highly appreciated while famous playwrights such as Euripides came to live in Macedonia The kingdom also attracted the presence of renowned philosophers such as Aristotle while native Macedonians contributed to the field of ancient Greek literature especially Greek historiography Their sport and leisure activities included hunting foot races and chariot races as well as feasting and drinking at aristocratic banquets known as symposia</t>
  </si>
  <si>
    <t>https://en.wikipedia.org/wiki/Korean_Wave</t>
  </si>
  <si>
    <t>Korean Wave</t>
  </si>
  <si>
    <t>The Korean Wave or Hallyu Korean  Hanja  RR Hallyu lit FlowWave of Korea  is a cultural phenomenon in which the global popularity of South Korean popular culture has dramatically risen since the 1990s Worldwide interest in Korean culture has been led primarily by the spread of Kpop and Kdramas with keystone successes including BTS and Psys Gangnam Style as well as Jewel in the Palace Winter Sonata and Squid Game The Korean Wave has been recognized as a form of soft power and as an important economic asset for South Korea generating revenue through both exports and tourismFollowing the 1997 Asian financial crisis and the end of military censorship over the South Korean entertainment industry South Korea emerged as a major exporter of popular culture The Korean Wave was first driven by the spread of Kdramas and Korean cinema into China and parts of Southeast Asia following the rise of satellite media in the late 1990s Chinese journalists first coined the term Korean Wave in 1999 as hanliu Chinese  pinyin hnli lit Korean wave referring to the success of South Korean television in the country During the 2000s Hallyu evolved into a global phenomenon expanding rapidly into South Asia the Middle East and Eastern Europe By 2008 the value of cultural exports from South Korea surpassed the value of cultural imports for the first time This expansion was fueled by the advent of social media and the internet which played key roles in allowing the Korean entertainment industry reach overseas audiences as well as the endorsement of the phenomenon by the South Korean government
As a result of the Korean Wave new critical attention has been brought to the Korean culture industry including on the use of slave contracts in the idol industry and widespread sex trafficking in the Burning Sun scandal A variety of programs and figures in the Korean entertainment industry have been criticized for racism colorism and misogyny while a series of highprofile suicides by Korean actors highlighted the industrys harsh working conditions In addition Korean historical dramas have been increasingly scrutinized by Korean viewers for historical negationism and otherwise inaccurate portrayals of Korean history leading to Snowdrop being boycotted and Joseon Exorcist being cancelled</t>
  </si>
  <si>
    <t>https://en.wikipedia.org/wiki/Lee_Ji-ah</t>
  </si>
  <si>
    <t>Lee Ji-ah</t>
  </si>
  <si>
    <t>Kim Sangeun Korean  born August 6 1978 known professionally as Lee Jiah is a South Korean actress She rose to fame with her role in the television drama The Legend 2007 and has since further participated in Beethoven Virus 2008 Athena Goddess of War 2010 Me Too Flower 2011 Thrice Married Woman 2013 My Mister 2018 and The Penthouse War in Life 20202021</t>
  </si>
  <si>
    <t>https://en.wikipedia.org/wiki/Pop_101</t>
  </si>
  <si>
    <t>Pop 101</t>
  </si>
  <si>
    <t>Pop 101 is a song recorded by Canadian pop rock band Marianas Trench featuring hip hop artist Anami Vice Written and produced by lead singer Josh Ramsay it was released July 29 2014 through 604 Records Cherrytree Records and Interscope Records Originally announced as the lead single off the bands forthcoming fourth studio album Astoria 2015 the song was later scrapped from the album and serves only as a buzz single it is also included on their 2015 extended play Something Old  Something New Pop 101 entered the Canadian Hot 100 at No 27 and was certified Gold by Music Canada in November 2014</t>
  </si>
  <si>
    <t>https://en.wikipedia.org/wiki/Foodie</t>
  </si>
  <si>
    <t>Foodie</t>
  </si>
  <si>
    <t>A foodie is a person who has an ardent or refined interest in food and who eats food not only out of hunger but also as a hobby The related terms gastronome and gourmet define roughly the same thing ie a person who enjoys food for pleasure the connotation of foodie differs slightlya sort of everyman with a love for food culture and different foods Some such as Paul Levy say the foodie can still be a foodist</t>
  </si>
  <si>
    <t>https://en.wikipedia.org/wiki/Hyperreality</t>
  </si>
  <si>
    <t>Hyperreality</t>
  </si>
  <si>
    <t>Hyperreality is a concept in poststructuralism that refers to the process of the evolution of notions of reality leading to a cultural state of confusion between signs and symbols invented to stand in for reality and direct perceptions of consensus reality Hyperreality is seen as a condition in which because of the compression of perceptions of reality in culture and media what is generally regarded as real and what is understood as fiction are seamlessly blended together in experiences so that there is no longer any clear distinction between where one ends and the other beginsThe term was proposed by French philosopher Jean Baudrillard whose postmodern work contributed to a scholarly tradition in the field of communication studies that speaks directly to larger social concerns Postmodernism was established through the social turmoil of the 1960s spurred by social movements that questioned preexisting conventions and social institutions Through the postmodern lens reality is viewed as a fragmented complimentary and polysemic system with components that are produced by social and cultural activity Social realities that constitute consensus reality are constantly produced and reproduced changing through the extended use of signs and symbols which hence contribute to the creation of a greater hyperreality</t>
  </si>
  <si>
    <t>https://en.wikipedia.org/wiki/Taishanese_people</t>
  </si>
  <si>
    <t>Taishanese people</t>
  </si>
  <si>
    <t>Taishanese people Sze Yup people or Toisanese Chinese  Taishanese Hlei Yip Gong Ong Ngin are a Han Chinese group coming from Sze Yup  which consisted of the four countylevel cities of Taishan Kaiping Xinhui and Enping Heshan has since been added to this historic region and the prefecturelevel city of Jiangmen administers all five of these countylevel cities which are sometimes informally called Ng Yap The ancestors of Taishanese people are said to have arrived from central China under a thousand years ago and migrated into Guangdong during the Tang Dynasty Taishanese as a dialect of Yue Chinese has linguistically preserved many characteristics of Middle Chinese
The Taishanese are part of the Yue Chinese family and have an identity that distinguishes themselves from the dominant Cantonese people Among the Han Chinese Taishanese are a source for many famous international Chinese celebrities and have produced the largest numbers of Chinese actors and singers of any region in mainland China Despite their small population Taishanese people have also produced a number of famous academics and historical figures Sze Yup or Jiangmen is considered the home of Chinese Academicians a title gifted by the worlds largest research institution the Chinese Academy of Sciences The total of academicians is 31 people a city with over 20 is considered extremely rare in ChinaAmong Asian Americans Taishanese are influential in politics and were the first Americans of Asian descent to be elected as governors for example Gary Locke mayors and congressmen The Taishanese were the first Chinese people to settle in America and the Taishanese language was the original lingua franca of Chinatowns Taishanese as the lingua franca was later replaced with Cantonese after being overwhelmed by immigration from Guangzhou and its satellite cities when the Chinese Exclusion Act was fully repealed under the Immigration and Nationality Act of 1965 Taishanese American laundrymen and shopkeepers were a primary source of funding that helped launch Dr Sun Yatsens revolutionary activities while he was in exile and raising money from overseas countrymen</t>
  </si>
  <si>
    <t>https://en.wikipedia.org/wiki/Terence_Donovan_(photographer)</t>
  </si>
  <si>
    <t>Terence Donovan (photographer)</t>
  </si>
  <si>
    <t>Terence Daniel Donovan  14 September 1936  22 November 1996 was an English photographer and film director noted for his fashion photography of the 1960s A book of his fashion work Terence Donovan Fashion was published 2012 He also directed many TV commercials and oversaw the music video to Robert Palmers Addicted to Love and Simply Irresistible The Guardian labelled Addicted to Love as being fashions favourite video since it was released</t>
  </si>
  <si>
    <t>Jacob  Co is an American privately held jewelry and wristwatch retailer founded in 1986 by diamond designer Jacob Arabo Its flagship boutique and corporate headquarters are located in Manhattan New York City</t>
  </si>
  <si>
    <t>https://en.wikipedia.org/wiki/Maternity_clothing</t>
  </si>
  <si>
    <t>Maternity clothing</t>
  </si>
  <si>
    <t>Maternity clothing is worn by women as an adaptation to changes in body size during pregnancy The evolution of maternity clothing began during the Middle Ages and became fashionable as women became more selective about style and comfort in the types of maternity clothing they wore Fashions were constantly changing over time such as the highwaisted Empire silhouette style maternity dress that was fashionable at the turn of the 19th century and the wrapper style  dress of the Victorian era that a woman could simply wrap around herself and button up 
The commercial production of maternity clothing began at the start of the 20th century and continued to evolve During the 1990s in the US relaxed laws such as the Family and Medical Leave Act which was signed into law by President Bill Clinton helped to protect the jobs of pregnant women and served as a form of liberation that afforded women the freedom to wear fashionable maternity styles that emphasised their pregnancy</t>
  </si>
  <si>
    <t>https://en.wikipedia.org/wiki/Celesbian</t>
  </si>
  <si>
    <t>Celesbian</t>
  </si>
  <si>
    <t>A celesbian a portmanteau of celebrity and lesbian is a female celebrity known or reputed to be a lesbian and popular within the LGBT community or a celebrity who claims to be a lesbian temporarily as a publicity stunt Celesbianism as a Western media phenomenon came into vogue in 2008 when several female celebrities presented themselves as lesbians The term was first used by New Yorkers Pam Franco and Susan Levine a disk jockey It was used in a fullpage ad in a lesbian nightlife magazine GO MAGAZINE The ad was for the Mz Hip and Fit NY contest the idea of Denise Cohen of Denco Designs  Events The contest was a search for the hottest lesbian in the United States The term celesbian was used for the celebrity lesbian judges</t>
  </si>
  <si>
    <t>https://en.wikipedia.org/wiki/Dianxi_Xiaoge</t>
  </si>
  <si>
    <t>Dianxi Xiaoge</t>
  </si>
  <si>
    <t xml:space="preserve">Dianxi Xiaoge Chinese  lit Little Brother in Western Yunnan born 1990 is a Chinese food vlogger and YouTuber from Yunnan Dianxi Xiaoge along with Ms Yeah and Li Ziqi are the only Chinese Internet celebrities who have reached international prominence according to the Southern Metropolis Daily in 2019 Her actual name is Dong Meihua simplified Chinese  traditional Chinese  and she goes by the nicknames Penji simplified Chinese  traditional Chinese  lit Bucket Chicken and Apenjie Chinese  lit Bucket Sister
Dianxi Xiaoge lives in a family farm in a small western mountain in the town of Youwang in Shidian County in Baoshan Yunnan It was challenging for her parents to make a living farming in the village which led her to seek schooling and employment outside her province Dianxi Xiaoge studied to become a police officer at Sichuan Police College though upon graduation in 2012 chose to join an Internet startup company in the marketing department She planned to eventually buy a house in Chongqing and move her parents in so they would all have a better life But she returned to her village in 2016 after her father had a heart attack To make a living in Yunnan Dianxi Xiaoge began selling local specialities online before capitalizing on the rise in 2016 of short videos when she started posting her own She created her YouTube channel in 2018 and first went viral internationally after releasing a video where she made hamburgers for her grandparents who had never eaten them before
Scholars have called her a cottagecore content creator and an example of the rural living segment of the Wanghong economy Dianxi Xiaoges videos showcase the calm idyllic village life and feature her making videos of Yunnan cuisine using produce that she planted harvested and raised herself Her male Alaskan Malamute named Dawang Chinese  lit Big King follows her around in many videos She ends her videos with a family meal of what she cooked Urban dwellers have viewed her videos as a temporary refuge from the bustling stressful city life Coda Medias Isobel Cockerell said Dianxi Xiaoges presence and popularity on YouTube despite the censorship of YouTube in China indicates she has implicit government support In 2020 she had roughly 16 million subscribers on all her platforms including Sina Weibo YouTube Douyin and Facebook and her videos each were receiving roughly 20 million views Her Weibo was among the 10 most subscribed independent accounts that year
</t>
  </si>
  <si>
    <t>The 2020s pronounced twentytwenties shortened to the 20s also known as The Twenties is the current decade that began on January 1 2020 and will end on December 31 2029The 2020s began with the COVID19 pandemicthe first reports of the virus were published on December 31 2019 though the first cases are said to have appeared nearly a month earlierwhich caused a global economic recession as well as continuing financial inflation concerns and a global supply chain crisis
Several antigovernment demonstrations and revolts occurred in the late 2010s and early 2020s including a continuation of those in Hong Kong against extradition legislation protests against certain local state and national responses to the COVID19 pandemic others around the world particularly in the United States against racism and police brutality one in India against agriculture and farming acts one in Israel against judicial reforms another in Indonesia against the omnibus law on jobs ongoing protests and strikes in France against pension reform an ongoing political crisis in Peru Armenia and Thailand and many in Belarus Eswatini Myanmar Afghanistan Sri Lanka Iran China and Russia against various forms of governmental jurisdiction corruption and authoritarianism along with citizen riots in the United States and Brazil in an attempt to overturn election results
Ongoing military conflicts include the Myanmar civil war the Ethiopian civil conflict the Kivu conflict the Mali War the Yemeni civil war the Somali Civil War the Syrian civil war the RussoUkrainian War and the 2023 IsraelHamas war The Russian invasion of Ukraine became the largest conventional military offensive in Europe since World War II and resulting in a refugee crisis disruptions to global trade and an exacerbation of economic inflation Smaller conflicts include the insurgency in the Maghreb the Iraq insurgency the Philippine drug war and the Mexican drug war The year 2021 saw the withdrawal of US troops from Afghanistan and the fall of Kabul to the Taliban ending twenty years of war in that country and leading to the republican loyalist uprising against the new emirate government
With many extreme weather events magnifying in the early 2020s several world leaders have called it the decisive decade for climate action as ecological crises continue to escalate In February 2023 a series of powerful earthquakes killed at least 57000 people in Turkey and Syria this event fell within the top ten deadliest earthquakes of the 21st century
Technological advances have been made benefitting many such as the use of teleconferencing online learning streaming services ecommerce and food delivery services to compensate for lockdowns ordered by governments around the world during the early months of the COVID19 pandemic 5G networks have launched around the globe at the start of the decade as well and became prevalent in smartphones Significant improvements in the complexity of artificial intelligence have occurred with artificial intelligence art and chatbots becoming more accessible and mainstream The private space race also greatly accelerated in the 2020s as did governmentfunded space projects such as the James Webb Space Telescope and Ingenuity helicopter
On 15 November 2022 the world population grew to over 8 billion people and in 2023 India overtook China as the most populous country in the world</t>
  </si>
  <si>
    <t>https://en.wikipedia.org/wiki/Kat_Tenbarge</t>
  </si>
  <si>
    <t>Kat Tenbarge</t>
  </si>
  <si>
    <t>Kat Tenbarge is an American journalist who is currently working as a tech and culture reporter for NBC News after previously working as a senior reporter at Insider She specializes in reporting on internet culture and influencers including her own views and commentary Tenbarge has reported on several cases of sexual assault allegations against Internet personalities and her work and views concerning internet culture are frequently cited in other publications</t>
  </si>
  <si>
    <t>https://en.wikipedia.org/wiki/Monica_Lewinsky</t>
  </si>
  <si>
    <t>Monica Lewinsky</t>
  </si>
  <si>
    <t>Monica Samille Lewinsky born July 23 1973 is an American activist and writer A former White House intern Lewinsky gained international celebrity status in the late 1990s as a result of the public coverage of a political scandal when US President Bill Clinton admitted to having an affair with her during her days as an intern between 1995 and 1997 The affair and its repercussions which included Clintons impeachment became known later as the ClintonLewinsky scandal
She subsequently engaged in a variety of ventures that included designing a line of handbags under her name serving as an advertising spokesperson for a diet plan and working as a television personality Lewinsky left the public spotlight in the mid2000s to pursue a masters degree in psychology in London In 2014 she returned to public view as a social activist speaking out against cyberbullying based on her experiences dealing with the media coverage regarding the scandal</t>
  </si>
  <si>
    <t>https://en.wikipedia.org/wiki/List_of_awards_and_nominations_received_by_Kim_Hye-soo</t>
  </si>
  <si>
    <t>List of awards and nominations received by Kim Hye-soo</t>
  </si>
  <si>
    <t>Korean actress Kim Hyesoo has been recognized with multiple awards and nominations in film and television She has won seven Baeksang Arts Awards five Blue Dragon Film Awards one Grand Bell Awards seven for Best Actress and two for Best New Actresssince the first award in 1987 for her debut performance in Ggambo Kim holds the record for the youngest actress to win Blue Dragon Film Award for Best Leading Actress for First Love 1993 at the age of 23 She has also won three times for her work in First Love 1993 Dr Bong 1995 and Tazza The High Rollers 2006 making her tie with Yoon Jeonghee for the most awards for Blue Dragon Film Award for Best Leading Actress
In 2005 Kim Hyesoo won Best Actress Award at both Baeksang Arts Awards and Grand Bell Awards achieving the Grand Slam acting career for winning Best Actress Awards at three major Korean film awards Baeksang Grand Bell and Blue Dragon 
Kim consecutively won the MBC Drama Awards for Best Actress in 1995 and MBC Drama Awards for Grand Prize in 1996 for The Man of The Woman and Partner She also won two KBS Drama Awards for Grand Prize in 2003 and 2013 Kim is the first and only actress to win three competitive Grand Prizes with different Drama Awards held by major Korean television networks In addition she won two Baeksang Arts Award for Best Actress for Oxtail Soup 1996 and Signal 2016</t>
  </si>
  <si>
    <t>https://en.wikipedia.org/wiki/Transvestism</t>
  </si>
  <si>
    <t>Transvestism</t>
  </si>
  <si>
    <t xml:space="preserve">Transvestism is the practice of dressing in a manner traditionally or stereotypically associated with a different gender In some cultures transvestism is practiced for religious traditional or ceremonial reasons The term is considered outdated in Western cultures especially when used to describe a transgender or genderfluid person
</t>
  </si>
  <si>
    <t>https://en.wikipedia.org/wiki/Pompadour_(hairstyle)</t>
  </si>
  <si>
    <t>Pompadour (hairstyle)</t>
  </si>
  <si>
    <t>The pompadour is a hairstyle named after Madame de Pompadour 17211764 a mistress of King Louis XV of France Although there are numerous variations of the style for men women and children the basic concept is having a large volume of hair swept upwards from the face and worn high over the forehead and sometimes upswept around the sides and back as well
Despite the name this hairstyle has nothing in common with the hairstyle of Madame de Pompadour who wore her hair back rather than up with no extra volume on the top The name was coined in the 20th century</t>
  </si>
  <si>
    <t>https://en.wikipedia.org/wiki/Bree_Essrig</t>
  </si>
  <si>
    <t>Bree Essrig</t>
  </si>
  <si>
    <t>Breeana Danielle Bree Essrig born April 21 1990 is an OnlyFans model and an American actress writer host and internet personality known for her comedic writing and appearances on the now defunct news and current events series SourceFed Essrig joined SourceFed as a host in 2015 and in 2017 was brought on to star in the daily Twitter series whatshappeningEssrigs personal YouTube channel has over 280000 subscribers and 19 million views and has appeared in a contest in Seventeen Magazine She has also been in The Daily Dot Uproxx Elizabeth Banks website WhoHaha and Amy Poehlers Smart Girls</t>
  </si>
  <si>
    <t>https://en.wikipedia.org/wiki/Bromance</t>
  </si>
  <si>
    <t>Bromance</t>
  </si>
  <si>
    <t>A bromance is a very close and nonsexual relationship between two or more men It is an exceptionally tight affectional homosocial  male bonding relationship exceeding that of usual friendship and is distinguished from normal friendship by a particularly high level of emotional intimacy The emergence of the concept since the beginning of the 21st century has been seen as reflecting a change in societal perception and interest in the theme with an increasing openness of Western society in the 21st century to reconsider exclusivity constraints</t>
  </si>
  <si>
    <t>https://en.wikipedia.org/wiki/Maddie_Ziegler</t>
  </si>
  <si>
    <t>Maddie Ziegler</t>
  </si>
  <si>
    <t>Madison Nicole Ziegler  born September 30 2002 is an American actress and dancer She appeared in Lifetimes reality show Dance Moms from 2011 at age 8 until 2016 and starred in a series of music videos by Sia beginning with Chandelier and Elastic Heart which have in total attracted more than 6 billion views on YouTube Ziegler has appeared in films television shows concerts advertisements and on magazine covers
Ziegler was a judge on the 2016 season of So You Think You Can Dance The Next Generation toured with Sia in North America and Australia in 2016 and 2017 and has given dance tours with her sister Mackenzie Her 2017 memoir The Maddie Diaries was a New York Times Best Seller Her film roles include Camille Le Haut in the animated film Ballerina 2016 Christina Sickleman in The Book of Henry 2017 the title role in Music 2021 Mia in the high school drama The Fallout 2021 Velma in Steven Spielbergs 2021 West Side Story and Lindy in Fitting In 2023 
Ziegler was included by Time magazine on its list of the 30 most influential teens in each year from 2015 to 2017 She was included in the 2023 Forbes 30 Under 30 list in the Hollywood  Entertainment category Her social media presence includes an Instagram account with more than 13 million followers</t>
  </si>
  <si>
    <t>https://en.wikipedia.org/wiki/SpongeBob_SquarePants_(character)</t>
  </si>
  <si>
    <t>SpongeBob SquarePants (character)</t>
  </si>
  <si>
    <t>SpongeBob SquarePants is the protagonist of the American animated television series of the same name Voiced by Tom Kenny he is characterized by his optimism and childlike attitude SpongeBob is commonly seen hanging out with his friend Patrick Star working at the Krusty Krab and attending Mrs Puffs Boating School while getting involved in zany hijinks along the way
SpongeBob was created and designed by Stephen Hillenburg an artist and marine science educator The characters name is derived from Bob the Sponge the host of Hillenburgs unpublished educational book The Intertidal Zone He drew the book while teaching marine biology to visitors of the Ocean Institute during the 1980s Hillenburg began developing a show based on the premise shortly after the 1996 cancellation of Rockos Modern Life which Hillenburg directed SpongeBobs first appearance was in the pilot Help Wanted which premiered on May 1 1999
SpongeBob SquarePants has become popular among children and adults The character has garnered a positive response from media critics and is frequently named as one of the greatest cartoon characters of all time</t>
  </si>
  <si>
    <t>Online content consumption patterns</t>
  </si>
  <si>
    <t>https://en.wikipedia.org/wiki/Database_consumption</t>
  </si>
  <si>
    <t>Database consumption</t>
  </si>
  <si>
    <t>Database consumption Japanese  romanized dtabsu shhi refers to a way of content consumption in which people do not consume a narrative itself but rather consume the constituent elements of the narrative 240  The concept was coined by the Japanese critic Hiroki Azuma in the early 2000s</t>
  </si>
  <si>
    <t>https://en.wikipedia.org/wiki/Online_video_analytics</t>
  </si>
  <si>
    <t>Online video analytics</t>
  </si>
  <si>
    <t>Online video analytics also known as Web video analytics is the measurement analysis and reporting of videos viewed online It is used for the purposes of understanding the consumption patterns behavioral analysis and optimizing viewing experience quality of service analysis
Online video analytics differs from traditional television analytics because it can be measured using censusbased methods instead of panelbased metrics Every event that a viewer does while watching a video online can be captured and analyzed precisely
A research done on YouTube videos suggests that the more information given by the titledescription of a video the less views it generate the more intensive negative emotion of the title of the video the more views it generate</t>
  </si>
  <si>
    <t>https://en.wikipedia.org/wiki/Healthy_diet</t>
  </si>
  <si>
    <t>Healthy diet</t>
  </si>
  <si>
    <t>A healthy diet is a diet that maintains or improves overall health A healthy diet provides the body with essential nutrition fluid macronutrients such as protein micronutrients such as vitamins and adequate fibre and food energyA healthy diet may contain fruits vegetables and whole grains and may include little to no ultraprocessed foods or sweetened beverages  The requirements for a healthy diet can be met from a variety of plantbased and animalbased foods although additional sources of vitamin B12 are needed for those following a vegan diet Various nutrition guides are published by medical and governmental institutions to educate individuals on what they should be eating to be healthy Nutrition facts labels are also mandatory in some countries to allow consumers to choose between foods based on the components relevant to health</t>
  </si>
  <si>
    <t>https://en.wikipedia.org/wiki/Meat</t>
  </si>
  <si>
    <t>Meat</t>
  </si>
  <si>
    <t>Meat is animal flesh that is eaten as food Humans have hunted farmed and scavenged other animals for meat since prehistoric times The establishment of settlements in the Neolithic Revolution allowed the domestication of animals such as chickens sheep rabbits pigs and cattle This eventually led to their use in meat production on an industrial scale in slaughterhouses
Animal farming including meat production is one of the most significant contributors to the most serious environmental problems including global warming pollution and biodiversity loss at every scale from local to globalMeat is mainly composed of water protein and fat It is edible raw but is normally eaten after it has been cooked and seasoned or processed in a variety of ways Unprocessed meat will spoil or rot within hours or days as a result of infection with and decomposition by bacteria and fungi
Meat is important to the food industry economies and cultures around the world There are people who choose not to eat meat vegetarians or any animal products vegans for reasons such as taste preferences ethics environmental concerns health concerns or religious dietary rules</t>
  </si>
  <si>
    <t>https://en.wikipedia.org/wiki/Filter_bubble</t>
  </si>
  <si>
    <t>Filter bubble</t>
  </si>
  <si>
    <t>A filter bubble or ideological frame is a state of intellectual isolation that can result from personalized searches recommendation systems and algorithmic curation The search results are based on information about the user such as their location past clickbehavior and search history Consequently users become separated from information that disagrees with their viewpoints effectively isolating them in their own cultural or ideological bubbles resulting in a limited and customized view of the world The choices made by these algorithms are only sometimes transparent Prime examples include Google Personalized Search results and Facebooks personalized newsstream
The term filter bubble was coined by internet activist Eli Pariser circa 2010 In Parisers influential book under the same name The Filter Bubble 2011 it was predicted that individualized personalization by algorithmic filtering would lead to intellectual isolation and social fragmentation The bubble effect may have negative implications for civic discourse according to Pariser but contrasting views regard the effect as minimal and addressable
According to Pariser users get less exposure to conflicting viewpoints and are isolated intellectually in their informational bubble He related an example in which one user searched Google for BP and got investment news about British Petroleum while another searcher got information about the Deepwater Horizon oil spill noting that the two search results pages were strikingly different despite use of the same key words The results of the US presidential election in 2016 have been associated with the influence of social media platforms such as Twitter and Facebook and as a result have called into question the effects of the filter bubble phenomenon on user exposure to fake news and echo chambers spurring new interest in the term with many concerned that the phenomenon may harm democracy and wellbeing by making the effects of misinformation worse</t>
  </si>
  <si>
    <t>https://en.wikipedia.org/wiki/Audience_flow</t>
  </si>
  <si>
    <t>Audience flow</t>
  </si>
  <si>
    <t>Audience flow describes how people move through media offerings in a temporal sequence Stable patterns of audience flow were first identified in the early twentieth century when radio broadcasters noticed the tendency of audiences to stay tuned to one program after another  By the 1950s television audiences were demonstrating similar patterns of flow Not long thereafter social scientists began to quantify patterns of television audience flow and its determinants Audience flow continues to characterize linear media consumption Newer forms of nonlinear media evidence analogous patterns of attention flow</t>
  </si>
  <si>
    <t>https://en.wikipedia.org/wiki/Consumer_choice</t>
  </si>
  <si>
    <t>Consumer choice</t>
  </si>
  <si>
    <t>The theory of consumer choice is the branch of microeconomics that relates preferences to consumption expenditures and to consumer demand curves It analyzes how consumers maximize the desirability of their consumption as measured by their preferences subject to limitations on their expenditures by maximizing utility subject to a consumer budget constraint
Factors influencing consumers evaluation of the utility of goods include income level cultural factors product information and physiopsychological factors
Consumption is separated from production logically because two different economic agents are involved In the first case consumption is determined by the individual Their specific tastes or preferences determine the amount of utility they derive from goods and services they consume In the second case a producer has different motives to the consumer in that they are focussed on the profit they make This is explained further by producer theory The models that make up consumer theory are used to represent prospectively observable demand patterns for an individual buyer on the hypothesis of constrained optimization Prominent variables used to explain the rate at which the good is purchased demanded are the price per unit of that good prices of related goods and wealth of the consumer
The law of demand states that the rate of consumption falls as the price of the good rises even when the consumer is monetarily compensated for the effect of the higher price this is called the substitution effect As the price of a good rises consumers will substitute away from that good choosing more of other alternatives If no compensation for the price rise occurs as is usual then the decline in overall purchasing power due to the price rise leads for most goods to a further decline in the quantity demanded this is called the income effect As the wealth of the individual rises demand for most products increases shifting the demand curve higher at all possible prices
In addition peoples judgments and decisions are often influenced by systemic biases or heuristics and are strongly dependent on the context in which the decisions are made small or even unexpected changes in the decisionmaking environment can greatly affect their decisionsThe basic problem of consumer theory takes the following inputs
The consumption set C  the set of all bundles that the consumer could conceivably consume
A preference relation over the bundles of C This preference relation can be described as an ordinal utility function describing the utility that the consumer derives from each bundle
A price system which is a function assigning a price to each bundle
An initial endowment which is a bundle from C that the consumer initially holds The consumer can sell all or some of his initial bundle in the given prices and can buy another bundle in the given prices He has to decide which bundle to buy under the given prices and budget in order to maximize their utility</t>
  </si>
  <si>
    <t>https://en.wikipedia.org/wiki/Effects_of_pornography</t>
  </si>
  <si>
    <t>Effects of pornography</t>
  </si>
  <si>
    <t>The consumption and production of Pornography has psychological sexual and social effects  Effects of pornography on individuals or their intimate relationships depend on the type of pornography used and differ from person to person It has been studied particularly for associations with addiction as well as effects on the brain over time Some literature reviews suggest that pornographic images and films can be addictive particularly when combined with masturbation while others maintain that data remains inconclusive Other research has looked at pornographic materials relation to acts of sexual violence with varying results</t>
  </si>
  <si>
    <t>https://en.wikipedia.org/wiki/Media_consumption</t>
  </si>
  <si>
    <t>Media consumption</t>
  </si>
  <si>
    <t>Media consumption or media diet is the sum of information and entertainment media taken in by an individual or group It includes activities such as interacting with new media reading books and magazines watching television and film and listening to radio An active media consumer must have the capacity for skepticism judgement free thinking questioning and understanding Media consumption is to maximize the interests of consumers</t>
  </si>
  <si>
    <t>https://en.wikipedia.org/wiki/Energy_efficiency_in_transport</t>
  </si>
  <si>
    <t>Energy efficiency in transport</t>
  </si>
  <si>
    <t>The energy efficiency in transport is the useful travelled distance of passengers goods or any type of load divided by the total energy put into the transport propulsion means The energy input might be rendered in several different types depending on the type of propulsion and normally such energy is presented in liquid fuels electrical energy or food energy The energy efficiency is also occasionally known as energy intensity The inverse of the energy efficiency in transport is the energy consumption in transport
Energy efficiency in transport is often described in terms of fuel consumption fuel consumption being the reciprocal of fuel economy Nonetheless fuel consumption is linked with a means of propulsion which uses liquid fuels whilst energy efficiency is applicable to any sort of propulsion To avoid said confusion and to be able to compare the energy efficiency in any type of vehicle experts tend to measure the energy in the International System of Units ie joules
Therefore in the International System of Units the energy efficiency in transport is measured in terms of metre per joule or mJ whilst the energy consumption in transport is measured in terms of joules per metre or Jm The more efficient the vehicle the more metres it covers with one joule more efficiency or the fewer joules it uses to travel over one metre less consumption The energy efficiency in transport largely varies by means of transport Different types of transport range from some hundred kilojoules per kilometre kJkm for a bicycle to tens of megajoules per kilometre MJkm for a helicopter
Via type of fuel used and rate of fuel consumption energy efficiency is also often related to operating cost km and environmental emissions eg CO2km</t>
  </si>
  <si>
    <t>https://en.wikipedia.org/wiki/Cats_and_the_Internet</t>
  </si>
  <si>
    <t>Cats and the Internet</t>
  </si>
  <si>
    <t>Images and videos of domestic cats make up some of the most viewed content on the World Wide Web ThoughtCatalog has described cats as the unofficial mascot of the InternetThe subject has attracted the attention of various scholars and critics who have analysed why this subject has reached iconic status Although it may be considered frivolous catrelated Internet content contributes to how people interact with media and culture Some argue that there is a depth and complexity to this seemingly simple content with a suggestion that the positive psychological effects that pets have on their owners also hold true for cat images viewed onlineResearch has suggested that viewing online cat media is related to positive emotions and that it even may work as a form of digital therapy or stress relief for some users Some elements of research also shows that feelings of guilt when postponing tasks can be reduced by viewing cat contentSome individual cats such as Grumpy Cat and Lil Bub have achieved popularity online because of their unusual appearances and funny cat videos</t>
  </si>
  <si>
    <t>https://en.wikipedia.org/wiki/Post-network_era</t>
  </si>
  <si>
    <t>Post-network era</t>
  </si>
  <si>
    <t>The postnetwork era also known as the postbroadcast era is a concept that was popularized by Amanda D Lotz It denotes the period that followed an earlier network era USAmerican televisions first institutional phase that started in the 1950s and ran through to the mid1980s and televisions later multichannel transition It describes a period that saw the deterioration of the dominance of the Big Three television networks ABC CBS and NBC in the United States and follows the creation of a wide variety of cable television channels that catered specifically to niche groups The postnetwork era saw the development of networks that deliver a wider diversity of programming choice less constraints on a consumers choice of medium decentralization of the location of viewing and freedom of choice over time of viewing It is concurrent with the Second Golden Age of Television
For Amanda D Lotz the postnetwork era has been defined by five Cs choice control convenience customization and community These five concepts which have defined the postnetwork era all relate to the ways in which viewers have greater access to a wider array of content which can be consumed on their own terms The concept comes from the field of Television studies and has been used by various academics to discuss numerous different topics The concept has been endorsed by media scholar Henry Jenkins codirector of the Media Industries Project Michael Curtin and American Studies and Film and Media professor Jason Mittell</t>
  </si>
  <si>
    <t>https://en.wikipedia.org/wiki/Insects_as_food</t>
  </si>
  <si>
    <t>Insects as food</t>
  </si>
  <si>
    <t>Insects as food or edible insects are insect species used for human consumption Over 2 billion people are estimated to eat insects on a daily basis Globally more than 2000 insect species are considered edible though far fewer are discussed for industrialized mass production and regionally authorized for use in food Many insects are highly nutritious though nutritional content depends on species and other factors such as diet and age Insects  offer a wide variety of flavors and are commonly consumed whole or pulverized for use in dishes and processed food products such as burger patties pasta or snacks Like other foods there can be risks associated with consuming insects such as allergic reactions As commercial interest in insects as food grows countries are introducing new regulatory frameworks to oversee their production processing marketing and consumption</t>
  </si>
  <si>
    <t>https://en.wikipedia.org/wiki/Alcohol_consumption_by_youth_in_the_United_States</t>
  </si>
  <si>
    <t>Alcohol consumption by youth in the United States</t>
  </si>
  <si>
    <t>Although the minimum legal age to purchase alcohol is 21 in all US states and most territories see National Minimum Drinking Age Act the legal details for consumption vary greatly Although some states completely ban alcohol usage for people under 18 the majority have exceptions that permit consumptionUnderage drinking has become an activity primarily done in secrecy In what is known as pregaming or prepartying underage drinkers may hide their alcohol consumption by drinking quickly before they go out Brittany Levine explained in her article PreGaming in USA Today that of all drinking events involving prepartying 80 involved additional drinking afterward  Those who oppose a complete ban on underage drinking argue that it is important that minors be introduced to alcohol in a controlled environment so that supervision and guidance might occur instead of experimentation Some parents are willing to provide alcohol for their children if they drink it in a controlled environment Furnishing alcohol to ones own children is permitted in 31 states while its illegal to do so for other peoples children in all fifty states Social host ordinances have been enacted in a number of jurisdictions to attempt to limit the parties where adults may permit minors to drink Social host laws or ordinances have proliferated in the last ten years because it has been too difficult for law enforcement to prove which adults furnished or served alcohol to minors in their own home so it permits them to cite or arrest the adult who has control of the premises Due to the difficulty in proving these cases some states make this an affirmative defense that the defendant must prove consumption was legally permissible</t>
  </si>
  <si>
    <t>https://en.wikipedia.org/wiki/Photosensitive_epilepsy</t>
  </si>
  <si>
    <t>Photosensitive epilepsy</t>
  </si>
  <si>
    <t>Photosensitive epilepsy PSE is a form of epilepsy in which seizures are triggered by visual stimuli that form patterns in time or space such as flashing lights bold regular patterns or regular moving patterns
PSE affects approximately one in 4000 people 5 of those with epilepsy</t>
  </si>
  <si>
    <t>https://en.wikipedia.org/wiki/Uses_and_gratifications_theory</t>
  </si>
  <si>
    <t>Uses and gratifications theory</t>
  </si>
  <si>
    <t>Uses and gratifications theory is a communication theory that describes the reasons and means by which people seek out media to meet specific needs The theory postulates that media is a highly available product that audiences are the consumers of the product and that audiences choose media to satisfy given needs and allow them to enhance knowledge relaxation social interactionscompanionship diversion or escapeThe theory has a heuristic value today because it gives communication scholars a perspective through which a number of ideas and theories about media choice consumption and even impact can be viewed</t>
  </si>
  <si>
    <t>https://en.wikipedia.org/wiki/Prohibition</t>
  </si>
  <si>
    <t>Prohibition</t>
  </si>
  <si>
    <t>Prohibition is the act or practice of forbidding something by law more particularly the term refers to the banning of the manufacture storage whether in barrels or in bottles transportation sale possession and consumption of alcoholic beverages The word is also used to refer to a period of time during which such bans are enforced</t>
  </si>
  <si>
    <t>https://en.wikipedia.org/wiki/Web_2.0</t>
  </si>
  <si>
    <t>Web 2.0</t>
  </si>
  <si>
    <t>Web 20 also known as participative or participatory web and social web refers to websites that emphasize usergenerated content ease of use participatory culture and interoperability ie compatibility with other products systems and devices for end users
The term was coined by Darcy DiNucci in 1999 and later popularized by Tim OReilly and Dale Dougherty at the first Web 20 Conference in 2004 Although the term mimics the numbering of software versions it does not denote a formal change in the nature of the World Wide Web but merely describes a general change that occurred during this period as interactive websites proliferated and came to overshadow the older more static websites of the original WebA Web 20 website allows users to interact and collaborate with each other through social media dialogue as creators of usergenerated content in a virtual community This contrasts the first generation of Web 10era websites where people were limited to viewing content in a passive manner Examples of Web 20 features include social networking sites or social media sites eg Facebook blogs wikis folksonomies tagging keywords on websites and links video sharing sites eg YouTube image sharing sites eg Flickr hosted services Web applications apps collaborative consumption platforms and mashup applications
Whether Web 20 is substantially different from prior Web technologies has been challenged by World Wide Web inventor Tim BernersLee who describes the term as jargon His original vision of the Web was a collaborative medium a place where we could all meet and read and write On the other hand the term Semantic Web sometimes referred to as Web 30 was coined by BernersLee to refer to a web of content where the meaning can be processed by machines</t>
  </si>
  <si>
    <t>https://en.wikipedia.org/wiki/Server_(computing)</t>
  </si>
  <si>
    <t>Server (computing)</t>
  </si>
  <si>
    <t>In computing a server is a piece of computer hardware or software computer program that provides functionality for other programs or devices called clients This architecture is called the clientserver model Servers can provide various functionalities often called services such as sharing data or resources among multiple clients or performing computations for a client A single server can serve multiple clients and a single client can use multiple servers A client process may run on the same device or may connect over a network to a server on a different device Typical servers are database servers file servers mail servers print servers web servers game servers and application serversClientserver systems are usually most frequently implemented by and often identified with the requestresponse model a client sends a request to the server which performs some action and sends a response back to the client typically with a result or acknowledgment Designating a computer as serverclass hardware implies that it is specialized for running servers on it This often implies that it is more powerful and reliable than standard personal computers but alternatively large computing clusters may be composed of many relatively simple replaceable server components</t>
  </si>
  <si>
    <t>https://en.wikipedia.org/wiki/Multimedia_journalism</t>
  </si>
  <si>
    <t>Multimedia journalism</t>
  </si>
  <si>
    <t>Multimedia journalism is the practice of contemporary journalism that distributes news content either using two or more media formats via the Internet or disseminating news report via multiple media platforms First time published as a combination of the mediums by Canadian media mogul journalist and artist Good Fridae Mattas in 2003   It is inseparably related to the media convergence of communication technologies business integration of news industries and editorial strategies of newsroom management
This area of journalism should be distinguished from digital journalism or online journalism which produces news content based on the Internet to generate popular participation
Contemporary multimedia journalism practice implies its profound impacts in various aspects including content recognition journalism ideology labour requirements and audiencejournalists relationship</t>
  </si>
  <si>
    <t>https://en.wikipedia.org/wiki/Coffee</t>
  </si>
  <si>
    <t>Coffee</t>
  </si>
  <si>
    <t>Coffee is a beverage prepared from roasted coffee beans Darkly colored bitter and slightly acidic coffee has a stimulating effect on humans primarily due to its caffeine content It has the highest sales in the world market for hot drinksThe seeds of the Coffea plants fruits are separated to produce unroasted green coffee beans The beans are roasted and then ground into fine particles typically steeped in hot water before being filtered out producing a cup of coffee It is usually served hot although chilled or iced coffee is common Coffee can be prepared and presented in a variety of ways eg espresso French press caff latte or alreadybrewed canned coffee Sugar sugar substitutes milk and cream are often added to mask the bitter taste or enhance the flavor
Though coffee is now a global commodity it has a long history tied closely to food traditions around the Red Sea The earliest credible evidence of coffee drinking as the modern beverage appears in modernday Yemen in southern Arabia in the middle of the 15th century in Sufi shrines where coffee seeds were first roasted and brewed in a manner similar to how it is now prepared for drinking The coffee beans were procured by the Yemenis from the Ethiopian Highlands via coastal Somali intermediaries and cultivated in Yemen By the 16th century the drink had reached the rest of the Middle East and North Africa later spreading to Europe
The two most commonly grown coffee bean types are C arabica and C robusta Coffee plants are cultivated in over 70 countries primarily in the equatorial regions of the Americas Southeast Asia the Indian subcontinent and Africa As of 2018 Brazil was the leading grower of coffee beans producing 35 of the worlds total Green unroasted coffee is traded as an agricultural commodity Despite sales of coffee reaching billions of dollars worldwide farmers producing coffee beans disproportionately live in poverty Critics of the coffee industry have also pointed to its negative impact on the environment and the clearing of land for coffeegrowing and water use</t>
  </si>
  <si>
    <t>https://en.wikipedia.org/wiki/Political_polarization</t>
  </si>
  <si>
    <t>Political polarization</t>
  </si>
  <si>
    <t>Political polarization spelled polarisation in British English is the divergence of political attitudes away from the center towards ideological extremesMost discussions of polarization in political science consider polarization in the context of political parties and democratic systems of government In twoparty systems political polarization usually embodies the tension of its binary political ideologies and partisan identities However some political scientists assert that contemporary polarization depends less on policy differences on a left and right scale but increasingly on other divisions such as religious against secular nationalist against globalist traditional against modern or rural against urban Polarization is associated with the process of politicizationScholars distinguish between ideological polarization differences between the policy positions and affective polarization an emotional dislike and distrust of political outgroups</t>
  </si>
  <si>
    <t>https://en.wikipedia.org/wiki/Snack_culture</t>
  </si>
  <si>
    <t>Snack culture</t>
  </si>
  <si>
    <t>Snack culture Korean  is the South Korean trend of consuming entertainment or other media in brief periods typically of 15 minutes or less  It is a practice which emerged due to the popularization of smartphones and the desire of contentproviders to reach an increasingly busy and mobile population  The Korean Times wrote in 2014 that snack culture is becoming representative of the Korean cultural scene It has been called a hot topic in the mediacontent industry in 2014 Due to its significance several scholars paid attention to snack culture and in particular in tandem with webtoons Snack culturethe habit of consuming information and cultural resources like webtoons quickly rather than engaging at a deeper levelis becoming representative of the Korean cultural scene in the 21st century as discussed in Dal Yong Jins book on Transmedia Storytelling</t>
  </si>
  <si>
    <t>https://en.wikipedia.org/wiki/Social_media_and_television</t>
  </si>
  <si>
    <t>Social media and television</t>
  </si>
  <si>
    <t>Social media and television have a number of connections and interrelationships that have led to the phenomenon of Social Television which is an emerging communication digital technology that centers around realtime interactivity involving digital media displayed on television The main idea behind Social Television is to make television consumption a more active content experience for audiences In the 2010s social media platforms and websites allow for television shows to be accessed online on a range of desktop and mobile computer devices smartphones and smart TVs that are still evolving today in the 2020s  Alongside this online users can use social media websites to share digital video clips or excerpts from TV shows with fellow fans or even share an entire show online Many social media websites enable users to post online comments on the programsboth negative and positivein a variety of ways Viewers can actively participate while watching a TV program by posting comments online and have their interactions viewed and responded to in real time by other viewers Technologies such as smartphones tablets and laptop computers allow viewers to watch downloaded digital files of TV shows or stream digital files of TV shows on a range of devices both in the home and while on the go In the 2020s many television producers and broadcasters encourage active social media participation by viewers by posting hashtags on the TV screen during shows these hashtags enable viewers to post online comments about the show which may either be read by other social media users or even in some cases displayed on the screen during the show
In contrast to preInternet TV viewing which typically took place in a family room of a private home in the 2020s digital and Internet technologies enable viewers to watch shows anytime anywhere regardless of the overtheair television air times For example when a TV show is made available on a streaming service viewers can watch the show on any day and at any time and even on multiple screens at once Viewers with Internetenabled mobile devices can even stream or download and watch a TV show while using different means of transportation Television stations and programs have taken advantage of this new accessibility by incorporating aspects of social media into their programming such as indicating social media websites where viewers and fans can post comments or participate in online activities TV show producers are also using viewer comments from social media to improve their content or modify their marketing campaigns TV show producers are also releasing video clips from live TV including promotional trailers and excerpts from shows on popular social media platforms including Facebook Instagram Twitter and Snapchat in order to generate additional advertising revenue and increase Internet users awareness of and interest in their show In some cases social media marketing may be more effective at reaching a target market and less expensive than using traditional marketing approaches for TV shows such as TV commercials At the same time TV shows using social media may face certain risks as Internet users can post negative comments about the show online In comparison with traditional marketing platforms over which advertisers generally have a high level of control eg a TV commercial with social media regular viewers can post critical comments directly under a TV shows online advertisement on a social media website</t>
  </si>
  <si>
    <t>Energy conservation is the effort to reduce wasteful energy consumption by using fewer energy services This can be done by using energy more effectively using less energy for continuous service or changing ones behavior to use less service for example by driving less Energy conservation can be achieved through efficient energy use which has some advantages including a reduction in greenhouse gas emissions and a smaller carbon footprint as well as cost water and energy savings
Green engineering practices improve the life cycle of the components of machines which convert energy from one form into another
Energy can be conserved by reducing waste and losses improving efficiency through technological upgrades improving operations and maintenance changing users behaviors through user profiling or user activities monitoring appliances shifting load to offpeak hours and providing energysaving recommendations Observing appliance usage establishing an energy usage profile and revealing energy consumption patterns in circumstances where energy is used poorly can pinpoint user habits and behaviors in energy consumption Appliance energy profiling helps identify inefficient appliances with high energy consumption and energy load Seasonal variations also greatly influence energy load as more airconditioning is used in warmer seasons and heating in colder seasons Achieving a balance between energy load and user comfort is complex yet essential for energy preservation On a large scale a few factors affect energy consumption trends including political issues technological developments economic growth and environmental concerns</t>
  </si>
  <si>
    <t>https://en.wikipedia.org/wiki/Gatekeeping_(communication)</t>
  </si>
  <si>
    <t>Gatekeeping (communication)</t>
  </si>
  <si>
    <t>Gatekeeping is the process through which information is filtered for dissemination whether for publication broadcasting the Internet or some other mode of communication The academic theory of gatekeeping may be found in multiple fields of study including communication studies journalism political science and sociology Gatekeeping originally focused on the mass media with its fewtomany dynamic Currently the gatekeeping theory also addresses facetoface communication and the manytomany dynamic inherent on the Internet Social psychologist Kurt Lewin first instituted Gatekeeping theory in 1943 Gatekeeping occurs at all levels of the media structurefrom a reporter deciding which sources are presented in a headline story to editors choosing which stories are printed or covered Including but not limited to media outlet owner and advertisers</t>
  </si>
  <si>
    <t>https://en.wikipedia.org/wiki/Wine</t>
  </si>
  <si>
    <t>Wine</t>
  </si>
  <si>
    <t>Wine is an alcoholic drink made from fermented fruit Yeast consumes the sugar in the fruits and converts it to ethanol and carbon dioxide releasing heat in the process Though wine can be made from a variety of fruit crops such as plum cherry pomegranate blueberry currant and elderberry it is most often made from grapes and the term wine generally refers to grape wine when used without a qualifier 
Different varieties of grapes and strains of yeasts are major factors in different styles of wine These differences result from the complex interactions between the biochemical development of the grape the reactions involved in fermentation the grapes growing environment terroir and the wine production process Many countries enact legal appellations intended to define styles and qualities of wine These typically restrict the geographical origin and permitted varieties of grapes as well as other aspects of wine production 
Wine has been produced for thousands of years The earliest evidence of wine is from the Caucasus region in todays Georgia 6000 BCE Persia 5000 BCE Italy and Armenia 4000 BCE New World wine has some connection to alcoholic beverages made by the indigenous peoples of the Americas but is mainly connected to later Spanish traditions in New Spain Later as Old World wine further developed viticulture techniques Europe would encompass three of the largest wineproducing regions Today the five countries with the largest wineproducing regions are in Italy Spain France the United States and ChinaWine has long played an important role in religion Red wine was associated with blood by the ancient Egyptians and was used by both the Greek cult of Dionysus and the Romans in their Bacchanalia Judaism also incorporates it in the Kiddush and Christianity in the Eucharist Egyptian Greek Roman and Israeli wine cultures are still connected to these ancient roots Similarly the largest wine regions in Italy Spain and France have heritages in connection to sacramental wine likewise viticulture traditions in the Southwestern United States started within New Spain as Catholic friars and monks first produced wines in New Mexico and California</t>
  </si>
  <si>
    <t>https://en.wikipedia.org/wiki/Balut_(food)</t>
  </si>
  <si>
    <t>Balut (food)</t>
  </si>
  <si>
    <t>Balut  bLOOT  BAHloot also spelled as balot is a fertilized developing egg embryo that is boiled or steamed and eaten from the shell It is commonly sold as street food most notably in the Philippines Cambodia Khmer  paung tea kaun and Vietnam Vietnamese trng vt ln ht vt ln popular in Southern Vietnam The term comes from the Filipino language
The length of incubation before the egg is cooked is a matter of local preference but generally ranges between 14 and 21 days</t>
  </si>
  <si>
    <t>https://en.wikipedia.org/wiki/Beef</t>
  </si>
  <si>
    <t>Beef</t>
  </si>
  <si>
    <t>Beef is the culinary name for meat from cattle Bos taurus Beef can be prepared in various ways cuts are often used for steak which can be cooked to varying degrees of doneness while trimmings are often ground or minced as found in most hamburgers Beef contains protein iron and vitamin B12 Along with other kinds of red meat high consumption is associated with an increased risk of colorectal cancer and coronary heart disease especially when processed Beef has a high environmental impact being a primary driver of deforestation with the highest greenhouse gas emissions of any agricultural product
In prehistoric times humankind hunted aurochs and later domesticated them Since that time numerous breeds of cattle have been bred specifically for the quality or quantity of their meat Today beef is the third most widely consumed meat in the world after pork and poultry As of 2018 the United States Brazil and China were the largest producers of beef</t>
  </si>
  <si>
    <t>https://en.wikipedia.org/wiki/Vegetable</t>
  </si>
  <si>
    <t>Vegetable</t>
  </si>
  <si>
    <t>Vegetables are parts of plants that are consumed by humans or other animals as food  The original meaning is still commonly used and is applied to plants collectively to refer to all edible plant matter including the flowers fruits stems leaves roots and seeds An alternative definition of the term is applied somewhat arbitrarily often by culinary and cultural tradition It may exclude foods derived from some plants that are fruits flowers nuts and cereal grains but include savoury fruits such as tomatoes and courgettes flowers such as broccoli and seeds such as pulses
Originally vegetables were collected from the wild by huntergatherers and entered cultivation in several parts of the world probably during the period 10000 BC to 7000 BC when a new agricultural way of life developed At first plants which grew locally would have been cultivated but as time went on trade brought exotic crops from elsewhere to add to domestic types Nowadays most vegetables are grown all over the world as climate permits and crops may be cultivated in protected environments in less suitable locations China is the largest producer of vegetables and global trade in agricultural products allows consumers to purchase vegetables grown in faraway countries The scale of production varies from subsistence farmers supplying the needs of their family for food to agribusinesses with vast acreages of singleproduct crops Depending on the type of vegetable concerned harvesting the crop is followed by grading storing processing and marketing
Vegetables can be eaten either raw or cooked and play an important role in human nutrition being mostly low in fat and carbohydrates but high in vitamins minerals and dietary fiber Many nutritionists encourage people to consume plenty of fruit and vegetables five or more portions a day often being recommended</t>
  </si>
  <si>
    <t>https://en.wikipedia.org/wiki/Troll_(slang)</t>
  </si>
  <si>
    <t>Troll (slang)</t>
  </si>
  <si>
    <t>In slang a troll is a person who posts or makes inflammatory insincere digressive extraneous or offtopic messages online such as in social media a newsgroup a forum a chat room an online video game or in real life with the intent of provoking others into displaying emotional responses or manipulating others perception thus acting as a bully or a provocateur The behavior is typically for the trolls amusement or to achieve a specific result such as disrupting a rivals online activities or purposefully causing confusion or harm to other peopleIn this context both the noun and the verb forms of troll are frequently associated with Internet discourse Media attention in recent years has equated trolling with online harassment The CourierMail and The Today Show have used troll to mean a person who defaces Internet tribute sites with the aim of causing grief to families In addition depictions of trolling have been included in popular fictional works such as the HBO television program The Newsroom in which a main character encounters harassing persons online and tries to infiltrate their circles by posting negative sexual comments</t>
  </si>
  <si>
    <t>https://en.wikipedia.org/wiki/Pornography_addiction</t>
  </si>
  <si>
    <t>Pornography addiction</t>
  </si>
  <si>
    <t xml:space="preserve">Pornography addiction is the scientifically controversial application of an addiction model to the use of pornography Pornography may be part of compulsive sexual behavior with negative consequences to ones physical mental social or financial wellbeing While the World Health Organizations ICD11 2022 has recognized compulsive sexual behaviour disorder CSBD as an impulsive control disorder CSBD is not an addiction and the American Psychiatric Associations DSM5 2013 and the DSM5TR 2022 do not classify compulsive pornography consumption as a mental disorder or a behavioral addictionProblematic Internet pornography viewing is viewing of Internet pornography that is problematic for an individual due to personal or social reasons including the excessive time spent viewing pornography instead of interacting with others and the facilitation of procrastination Individuals may report depression social isolation career loss decreased productivity or financial consequences as a result of their excessive Internet pornography viewing impeding their social life
</t>
  </si>
  <si>
    <t>https://en.wikipedia.org/wiki/Kiwifruit</t>
  </si>
  <si>
    <t>Kiwifruit</t>
  </si>
  <si>
    <t>Kiwifruit often shortened to kiwi in North American British and continental European English or Chinese gooseberry is the edible berry of several species of woody vines in the genus Actinidia The most common cultivar group of kiwifruit Actinidia deliciosa Hayward is oval about the size of a large hens egg 58 centimetres 23 inches in length and 4555 cm 134214 in in diameter It has a thin fuzzy fibrous tart but edible light brown skin and light green or golden flesh with rows of tiny black edible seeds The fruit has a soft texture with a sweet and unique flavour 
Kiwifruit is native to central and eastern China The first recorded description of the kiwifruit dates to the 12th century during the Song dynasty In the early 20th century cultivation of kiwifruit spread from China to New Zealand where the first commercial plantings occurred The fruit became popular with British and American servicemen stationed in New Zealand during World War II and later became commonly exported first to Great Britain and then to California in the 1960s</t>
  </si>
  <si>
    <t>https://en.wikipedia.org/wiki/Consumer_culture_theory</t>
  </si>
  <si>
    <t>Consumer culture theory</t>
  </si>
  <si>
    <t>Consumer culture theory CCT is the study of consumption from a social and cultural point of view as opposed to an economic or psychological one 
CCT does not offer a grand unifying theory but refers to a family of theoretical perspectives that address the dynamic relationships between consumer actions the marketplace and cultural meanings Reflective of a postmodernist society CCT views cultural meanings as being numerous and fragmented and hence views culture as an amalgamation of different groups and shared meanings rather than a homogeneous construct such as the American culture
Consumer culture is viewed as social arrangement in which the relations between lived culture and social resources between meaningful ways of life and the symbolic and material resources on which they depend are mediated through markets and consumers as part of an interconnected system of commercially produced products and images which they use to construct their identity and orient their relationships with others</t>
  </si>
  <si>
    <t>Influencer marketing also known as influence marketing is a form of social media marketing involving endorsements and product placement from influencers people and organizations who have a purported expert level of knowledge or social influence in their field  Influencers are someone or something with the power to affect the buying habits or quantifiable actions of others by uploading some form of originaloften sponsoredcontent to social media platforms like Instagram YouTube Snapchat TikTok or other online channels  Influencer marketing is when a brand enrolls influencers who have an established credibility and audience on social media platforms to discuss or mention the brand in a social media post Influencer content may be framed as testimonial advertising</t>
  </si>
  <si>
    <t>https://en.wikipedia.org/wiki/Freshman_15</t>
  </si>
  <si>
    <t>Freshman 15</t>
  </si>
  <si>
    <t>The term Freshman 15 is an expression commonly used in the United States and Canada that refers to an amount set at 15 pounds 68 kg and originally just 10 lbs 45 kg of weight gained during a students first year at college In Australia and New Zealand it is sometimes referred to as First Year Fatties Fresher Spread or Fresher Five the latter referring to a fivekilogram gain
The purported causes of this weight gain are increased alcohol intake and the consumption of fat and carbohydraterich cafeteriastyle food in university dormitories and fast food in nearby restaurants Many other causes include malnutrition stress and decreased levels of exercise All of these factors can affect each person in a different way Some colleges and universities are taking steps to promote healthy eating habits and physical activity among their students in order to address the issue of accelerated weight gain</t>
  </si>
  <si>
    <t>https://en.wikipedia.org/wiki/Pivot_to_video</t>
  </si>
  <si>
    <t>Pivot to video</t>
  </si>
  <si>
    <t>Pivot to video is a phrase referring to the trend starting in 2015 of media publishing companies cutting staff resources for written content generally published on their own web sites in favor of shortform video content often published on thirdparty platforms such as Facebook Instagram Twitter YouTube Snapchat and TikTok These moves were generally presented by publishers as a response to changes in social media traffic or to changes in the media consumption habits of younger audiences According to commentators however it was in reality driven by advertising only advertisers not consumers prefer video over text  Due to the numerous jobs lost as a result the term eventually became a euphemism for layoffs death and terminationCommentators have also noted a lack of transparency and accuracy in the viewership metrics reported by platforms such as Facebook pointing out that abrupt shifts in platforms proprietary algorithms can have devastating effects on publishers viewership traffic and revenue  Following a scandal in which Facebook revealed it had artificially inflated numbers to its advertisers about how long viewers watched ads many journalists and industry analysts concluded that the shift to video was based on such misleading or inaccurate metrics which created a false impression that there was customer demand for additional video content</t>
  </si>
  <si>
    <t>https://en.wikipedia.org/wiki/Chickpea</t>
  </si>
  <si>
    <t>Chickpea</t>
  </si>
  <si>
    <t>The chickpea or chick pea Cicer arietinum is an annual legume of the family Fabaceae subfamily Faboideae Its different types are variously known as gram or Bengal gram chhana chana or channa garbanzo or garbanzo bean or Egyptian pea  Chickpea seeds are high in protein It is one of the earliest cultivated legumes and 9500yearold remains have been found in the Middle EastThe chickpea is a key ingredient in Mediterranean and Middle Eastern cuisines used in hummus and when soaked and coarsely ground with herbs and spices then made into patties and fried falafel As an important part of Indian cuisine it is used in salads soups and stews and curry in chana masala and in other food products that contain channa chickpeas In 2019 India was responsible for 70 of global chickpea production</t>
  </si>
  <si>
    <t>https://en.wikipedia.org/wiki/Target_market</t>
  </si>
  <si>
    <t>Target market</t>
  </si>
  <si>
    <t>A target market also known as serviceable obtainable market SOM is a group of customers within a businesss serviceable available market at which a business aims its marketing efforts and resources A target market is a subset of the total market for a product or service
The target market typically consists of consumers who exhibit similar characteristics such as age location income or lifestyle and are considered most likely to buy a businesss market offerings or are likely to be the most profitable segments for the business to service by OCHOM
Once the target markets have been identified the business will normally tailor the marketing mix 4 Ps with the needs and expectations of the target in mind This may involve carrying out additional consumer research in order to gain deep insights into the typical consumers motivations purchasing habits and media usage patterns
The choice of a suitable target market is one of the final steps in the market segmentation process The choice of a target market relies heavily on the marketers judgement after carrying out basic research to identify those segments with the greatest potential for the business
Occasionally a business may select more than one segment as the focus of its activities in which case it would normally identify a primary target and a secondary target Primary target markets are those market segments to which marketing efforts are primarily directed and where more of the businesss resources are allocated while secondary markets are often smaller segments or less vital to a products success
Selecting the right target market is a complex and difficult decision However a number of heuristics have been developed to assist with making this decision</t>
  </si>
  <si>
    <t>https://en.wikipedia.org/wiki/Blood</t>
  </si>
  <si>
    <t>Blood</t>
  </si>
  <si>
    <t>Blood is a body fluid in the circulatory system of humans and other vertebrates that delivers necessary substances such as nutrients and oxygen to the cells and transports metabolic waste products away from those same cells Blood in the circulatory system is also known as peripheral blood and the blood cells it carries peripheral blood cellsBlood is composed of blood cells suspended in blood plasma Plasma which constitutes 55 of blood fluid is mostly water 92 by volume and contains proteins glucose mineral ions hormones carbon dioxide plasma being the main medium for excretory product transportation and blood cells themselves Albumin is the main protein in plasma and it functions to regulate the colloidal osmotic pressure of blood The blood cells are mainly red blood cells also called RBCs or erythrocytes white blood cells also called WBCs or leukocytes and in mammals platelets also called thrombocytes The most abundant cells in vertebrate blood are red blood cells These contain hemoglobin an ironcontaining protein which facilitates oxygen transport by reversibly binding to this respiratory gas thereby increasing its solubility in blood In contrast carbon dioxide is mostly transported extracellularly as bicarbonate ion transported in plasma
Vertebrate blood is bright red when its hemoglobin is oxygenated and dark red when it is deoxygenatedSome animals such as crustaceans and mollusks use hemocyanin to carry oxygen instead of hemoglobin Insects and some mollusks use a fluid called hemolymph instead of blood the difference being that hemolymph is not contained in a closed circulatory system In most insects this blood does not contain oxygencarrying molecules such as hemoglobin because their bodies are small enough for their tracheal system to suffice for supplying oxygen
Jawed vertebrates have an adaptive immune system based largely on white blood cells White blood cells help to resist infections and parasites Platelets are important in the clotting of blood Arthropods using hemolymph have hemocytes as part of their immune system
Blood is circulated around the body through blood vessels by the pumping action of the heart In animals with lungs arterial blood carries oxygen from inhaled air to the tissues of the body and venous blood carries carbon dioxide a waste product of metabolism produced by cells from the tissues to the lungs to be exhaled
Medical terms related to blood often begin with hemo hemato haemo or haemato from the Greek word  haima for blood In terms of anatomy and histology blood is considered a specialized form of connective tissue given its origin in the bones and the presence of potential molecular fibers in the form of fibrinogen</t>
  </si>
  <si>
    <t>https://en.wikipedia.org/wiki/Milk</t>
  </si>
  <si>
    <t>Milk</t>
  </si>
  <si>
    <t>Milk is a white liquid food produced by the mammary glands of mammals It is the primary source of nutrition for young mammals including breastfed human infants before they are able to digest solid food Immune factors and immunemodulating components in milk contribute to milk immunity Earlylactation milk which is called colostrum contains antibodies that strengthen the immune system and thus reduce the risk of many diseases Milk contains many nutrients including protein and lactoseAs an agricultural product dairy milk is collected from farm animals In 2011 dairy farms produced around 730 million tonnes 800 million short tons of milk from 260 million dairy cows India is the worlds largest producer of milk and the leading exporter of skimmed milk powder but it exports few other milk products Because there is an everincreasing demand for dairy products in India it could eventually become a net importer of dairy products New Zealand Germany and the Netherlands are the largest exporters of milk products The US Centers for Disease Control and Prevention recommends that children over the age of 12 months should have two servings of dairy milk products a dayMore than six billion people worldwide consume milk and milk products and between 750 and 900 million people live in dairyfarming households</t>
  </si>
  <si>
    <t>https://en.wikipedia.org/wiki/Lighting</t>
  </si>
  <si>
    <t>Lighting</t>
  </si>
  <si>
    <t>Lighting or illumination is the deliberate use of light to achieve practical or aesthetic effects Lighting includes the use of both artificial light sources like lamps and light fixtures as well as natural illumination by capturing daylight Daylighting using windows skylights or light shelves is sometimes used as the main source of light during daytime in buildings This can save energy in place of using artificial lighting which represents a major component of energy consumption in buildings Proper lighting can enhance task performance improve the appearance of an area or have positive psychological effects on occupants
Indoor lighting is usually accomplished using light fixtures and is a key part of interior design Lighting can also be an intrinsic component of landscape projects</t>
  </si>
  <si>
    <t>https://en.wikipedia.org/wiki/Alcohol_(drug)</t>
  </si>
  <si>
    <t>Alcohol (drug)</t>
  </si>
  <si>
    <t>Alcohol sometimes referred to by the chemical name ethanol is a depressant drug that is the active ingredient in fermented drinks such as beer wine and distilled spirits hard liquor It is one of the oldest and most commonly consumed recreational drugs causing the characteristic effects of alcohol intoxication drunkenness Among other effects alcohol produces happiness and euphoria decreased anxiety increased sociability sedation impairment of cognitive memory motor and sensory function and generalized depression of central nervous system CNS function
Ethanol is only one of several types of alcohol other alcohols such as methanol and isopropyl alcohol are significantly more toxic A mild brief exposure to isopropyl alcohol which is only moderately more toxic than ethanol is unlikely to cause any serious harm but methanol is lethal even in small quantities as little as 1015 milliliters 23 teaspoons However several analogues that naturally occur as psychoactive alcohols in alcoholic drinks are less toxic than ethanol Unlike primary alcohols like ethanol tertiary alcohols cannot be oxidized into aldehyde or carboxylic acid metabolites which are often toxic For example the tertiary alcohol 2M2B is 20 times more potent than ethanol and has been used recreationally
Alcohol has a variety of shortterm and longterm adverse effects Shortterm adverse effects include generalized impairment of neurocognitive function dizziness nausea vomiting and hangoverlike symptoms Alcohol is addictive to humans and can result in alcohol use disorder dependence and withdrawal It can have a variety of longterm adverse effects on health such as liver and brain damage and its consumption can cause cancer The adverse effects of alcohol on health are most important when it is used in excessive quantities or with heavy frequency However some of them such as increased risk of certain cancers may occur even with light or moderate alcohol consumption In high amounts alcohol may cause loss of consciousness or in severe cases death In 2021 there were 2627 deaths in the US due to alcohol poisoningAlcohol works in the brain primarily by increasing the effects of Aminobutyric acid GABA the major inhibitory neurotransmitter in the brain by facilitating GABAs actions alcohol suppresses the activity of the CNS The substance also directly affects a number of other neurotransmitter systems including those of glutamate glycine acetylcholine and serotonin The pleasurable effects of alcohol ingestion are the result of increased levels of dopamine and endogenous opioids in the reward pathways of the brain Alcohol also has toxic and unpleasant actions in the body many of which are mediated by its byproduct acetaldehyde</t>
  </si>
  <si>
    <t>https://en.wikipedia.org/wiki/Computer_and_network_surveillance</t>
  </si>
  <si>
    <t>Computer and network surveillance</t>
  </si>
  <si>
    <t>Computer and network surveillance is the monitoring of computer activity and data stored locally on a computer or data being transferred over computer networks such as the Internet This monitoring is often carried out covertly and may be completed by governments corporations criminal organizations or individuals It may or may not be legal and may or may not require authorization from a court or other independent government agencies Computer and network surveillance programs are widespread today and almost all Internet traffic can be monitoredSurveillance allows governments and other agencies to maintain social control recognize and monitor threats or any suspicious or abnormal activity and prevent and investigate criminal activities With the advent of programs such as the Total Information Awareness program technologies such as highspeed surveillance computers and biometrics software and laws such as the Communications Assistance For Law Enforcement Act governments now possess an unprecedented ability to monitor the activities of citizensMany civil rights and privacy groups such as Reporters Without Borders the Electronic Frontier Foundation and the American Civil Liberties Union have expressed concern that increasing surveillance of citizens will result in a mass surveillance society with limited political andor personal freedoms Such fear has led to numerous lawsuits such as Hepting v ATT The hacktivist group Anonymous has hacked into government websites in protest of what it considers draconian surveillance</t>
  </si>
  <si>
    <t>https://en.wikipedia.org/wiki/Kava</t>
  </si>
  <si>
    <t>Kava</t>
  </si>
  <si>
    <t>Kava or kava kava Piper methysticum Latin pepper and Latinized Greek intoxicating is a crop of the Pacific Islands The name kava is from Tongan and Marquesan meaning bitter other names for kava include awa Hawaii ava Samoa yaqona or yagona Fiji sakau Pohnpei seka Kosrae and malok or malogu parts of Vanuatu Kava is consumed for its sedating effects throughout the Pacific Ocean cultures of Polynesia including Hawaii and Vanuatu Melanesia some parts of Micronesia such as Pohnpei and Kosrae and the Philippines
The root of the plant is used to produce a drink with sedative anesthetic and euphoriant properties Its active ingredients are called kavalactones A systematic review done by the British nonprofit Cochrane concluded it was likely to be more effective than placebo at treating shortterm anxietyModerate consumption of kava in its traditional form ie as a waterbased suspension of kava roots has been deemed to present an acceptably low level of health risk by the World Health Organization However consumption of kava extracts produced with organic solvents or excessive amounts of poorquality kava products may be linked to an increased risk of adverse health outcomes including potential liver injury</t>
  </si>
  <si>
    <t>https://en.wikipedia.org/wiki/Yam_(vegetable)</t>
  </si>
  <si>
    <t>Yam (vegetable)</t>
  </si>
  <si>
    <t>Yam is the common name for some plant species in the genus Dioscorea family Dioscoreaceae that form edible tubers The tubers of some other species in the genus such as D communis are toxic
Yams are perennial herbaceous vines cultivated for the consumption of their starchy tubers in many temperate and tropical regions especially in West Africa South America and the Caribbean Asia and Oceania The tubers themselves also called yams come in a variety of forms owing to numerous cultivars and related speciesYams were independently domesticated on three different continents Africa D rotundata Asia D alata and the Americas D trifida</t>
  </si>
  <si>
    <t>https://en.wikipedia.org/wiki/Podcast</t>
  </si>
  <si>
    <t>Podcast</t>
  </si>
  <si>
    <t>A podcast is a program made available in digital format for download over the Internet For example an episodic series of digital audio files that a user can download to a personal device to listen to at a time of their choosing Podcasts are primarily an audio medium with some programs offering a supplemental video component Streaming applications and podcasting services provide a convenient and integrated way to manage a personal consumption queue across many podcast sources and playback devices There are also podcast search engines which help users find and share podcast episodesA podcast series usually features one or more recurring hosts engaged in a discussion about a particular topic or current event Discussion and content within a podcast can range from carefully scripted to completely improvised Podcasts combine elaborate and artistic sound production with thematic concerns ranging from scientific research to sliceoflife journalism Many podcast series provide an associated website with links and show notes guest biographies transcripts additional resources commentary and occasionally a community forum dedicated to discussing the shows content
The cost to the consumer is low and many podcasts are free to download Some podcasts are underwritten by corporations or sponsored with the inclusion of commercial advertisements In other cases a podcast could be a business venture supported by some combination of a paid subscription model advertising or product delivered after sale Because podcast content is often free podcasting is often classified as a disruptive medium adverse to the maintenance of traditional revenue models 
Podcasting is the preparation and distribution of audio files using RSS feeds to the devices of subscribed users A podcaster normally buys this service from a podcast hosting company like SoundCloud or Libsyn Hosting companies then distribute these audio files to streaming services such as Apple and Spotify which users can listen to on their smartphones or digital music and multimedia players like an iPhone 
As of December 2022 there are at least 2999008 podcasts and 152596784 episodes</t>
  </si>
  <si>
    <t>https://en.wikipedia.org/wiki/Give_up_LPG_subsidy</t>
  </si>
  <si>
    <t>Give up LPG subsidy</t>
  </si>
  <si>
    <t>Give Up LPG Subsidy is a campaign that was launched in March 2015 by the Indian government led by Prime Minister Narendra Modi It is aimed at motivating LPG users who are able to afford to pay the market price for LPG to voluntarily surrender their LPG subsidy As of 23 April 2016 10 million people had voluntarily given up the subsidy
The surrendered subsidy is being redistributed by the government in order to provide cooking gas connections to poor families in rural households free of cost Maharashtra Uttar Pradesh Karnataka Delhi and Tamil Nadu are the top five states to give up the subsidy</t>
  </si>
  <si>
    <t>https://en.wikipedia.org/wiki/Clean_URL</t>
  </si>
  <si>
    <t>Clean URL</t>
  </si>
  <si>
    <t>Clean URLs also known as userfriendly URLs pretty URLs search enginefriendly URLs or RESTful URLs are web addresses or Uniform Resource Locator URLs intended to improve the usability and accessibility of a website web application or web service by being immediately and intuitively meaningful to nonexpert users Such URL schemes tend to reflect the conceptual structure of a collection of information and decouple the user interface from a servers internal representation of information Other reasons for using clean URLs include search engine optimization SEO conforming to the representational state transfer REST style of software architecture and ensuring that individual web resources remain consistently at the same URL This makes the World Wide Web a more stable and useful system and allows more durable and reliable bookmarking of web resourcesClean URLs also do not contain implementation details of the underlying web application This carries the benefit of reducing the difficulty of changing the implementation of the resource at a later date For example many URLs include the filename of a serverside script such as examplephp exampleasp or cgibin If the underlying implementation of a resource is changed such URLs would need to change along with it Likewise when URLs are not clean if the site database is moved or restructured it has the potential to cause broken links both internally and from external sites the latter of which can lead to removal from search engine listings The use of clean URLs presents a consistent location for resources to useragents regardless of internal structure A further potential benefit to the use of clean URLs is that the concealment of internal server or application information can improve the security of a system</t>
  </si>
  <si>
    <t>https://en.wikipedia.org/wiki/Computer_data_storage</t>
  </si>
  <si>
    <t>Computer data storage</t>
  </si>
  <si>
    <t>Computer data storage is a technology consisting of computer components and recording media that are used to retain digital data It is a core function and fundamental component of computers 1516 The central processing unit CPU of a computer is what manipulates data by performing computations In practice almost all computers use a storage hierarchy 468473  which puts fast but expensive and small storage options close to the CPU and slower but less expensive and larger options further away Generally the fast technologies are referred to as memory while slower persistent technologies are referred to as storage
Even the first computer designs Charles Babbages Analytical Engine and Percy Ludgates Analytical Machine clearly distinguished between processing and memory Babbage stored numbers as rotations of gears while Ludgate stored numbers as displacements of rods in shuttles This distinction was extended in the Von Neumann architecture where the CPU consists of two main parts The control unit and the arithmetic logic unit ALU The former controls the flow of data between the CPU and memory while the latter performs arithmetic and logical operations on data</t>
  </si>
  <si>
    <t>https://en.wikipedia.org/wiki/Internet_traffic</t>
  </si>
  <si>
    <t>Internet traffic</t>
  </si>
  <si>
    <t>Internet traffic is the flow of data within the entire Internet or in certain network links of its constituent networks Common traffic measurements are total volume in units of multiples of the byte or as transmission rates in bytes per certain time units
As the topology of the Internet is not hierarchical no single point of measurement is possible for total Internet traffic Traffic data may be obtained from the Tier 1 network providers peering points for indications of volume and growth However Such data excludes traffic that remains within a single service providers network and traffic that crosses private peering points
As of December 2022 almost half 48 of Internet traffic is in India and China while North America and Europe have about a quarter of global internet traffic</t>
  </si>
  <si>
    <t>https://en.wikipedia.org/wiki/Fake_news</t>
  </si>
  <si>
    <t>Fake news</t>
  </si>
  <si>
    <t>Fake news or hoax news is false or misleading information hoaxes propaganda and disinformation presented as news Fake news often has the aim of damaging the reputation of a person or entity or making money through advertising revenue Although false news has always been spread throughout history the term fake news was first used in the 1890s when sensational reports in newspapers were common Nevertheless the term does not have a fixed definition and has been applied broadly to any type of false information Its also been used by highprofile people to apply to any news unfavorable to them Further disinformation involves spreading false information with harmful intent and is sometimes generated and propagated by hostile foreign actors particularly during elections In some definitions fake news includes satirical articles misinterpreted as genuine and articles that employ sensationalist or clickbait headlines that are not supported in the text Because of this diversity of types of false news researchers are beginning to favour information disorder as a more neutral and informative term
The prevalence of fake news has increased with the recent rise of social media especially the Facebook News Feed and this misinformation is gradually seeping into the mainstream media Several factors have been implicated in the spread of fake news such as political polarization posttruth politics motivated reasoning confirmation bias and social media algorithmsFake news can reduce the impact of real news by competing with it For example a BuzzFeed News analysis found that the top fake news stories about the 2016 US presidential election received more engagement on Facebook than top stories from major media outlets It also particularly has the potential to undermine trust in serious media coverage The term has at times been used to cast doubt upon credible news and former US president Donald Trump has been credited with popularizing the term by using it to describe any negative press coverage of himself It has been increasingly criticized due in part to Trumps misuse with the British government deciding to avoid the term as it is poorlydefined and conflates a variety of false information from genuine error through to foreign interference
Multiple strategies for fighting fake news are currently being actively researched for various types of fake news Politicians in certain autocratic and democratic countries have demanded effective selfregulation and legallyenforced regulation in varying forms of social media and web search engines
On an individual scale the ability to actively confront false narratives as well as taking care when sharing information can reduce the prevalence of falsified information However it has been noted that this is vulnerable to the effects of confirmation bias motivated reasoning and other cognitive biases that can seriously distort reasoning particularly in dysfunctional and polarised societies Inoculation theory has been proposed as a method to render individuals resistant to undesirable narratives Because new misinformation pops up all the time it is much better timewise to inoculate the population against accepting fake news in general a process termed prebunking instead of continually debunking the same repeated lies</t>
  </si>
  <si>
    <t>https://en.wikipedia.org/wiki/Caffeine</t>
  </si>
  <si>
    <t>Caffeine</t>
  </si>
  <si>
    <t>Caffeine is a central nervous system CNS stimulant of the methylxanthine class It is mainly used recreationally as a eugeroic wakefulness promoter or as a mild cognitive enhancer to increase alertness and attentional performance Caffeine acts by blocking binding of adenosine to the adenosine A1 receptor which enhances release of the neurotransmitter acetylcholine Caffeine has a threedimensional structure similar to that of adenosine which allows it to bind and block its receptors Caffeine also increases cyclic AMP levels through nonselective inhibition of phosphodiesteraseCaffeine is a bitter white crystalline purine a methylxanthine alkaloid and is chemically related to the adenine and guanine bases of deoxyribonucleic acid DNA and ribonucleic acid RNA It is found in the seeds fruits nuts or leaves of a number of plants native to Africa East Asia and South America and helps to protect them against herbivores and from competition by preventing the germination of nearby seeds as well as encouraging consumption by select animals such as honey bees The bestknown source of caffeine is the coffee bean the seed of the Coffea plant People may drink beverages containing caffeine to relieve or prevent drowsiness and to improve cognitive performance To make these drinks caffeine is extracted by steeping the plant product in water a process called infusion Caffeinecontaining drinks such as coffee tea and cola are consumed globally in high volumes In 2020 almost 10 million tonnes of coffee beans were consumed globally Caffeine is the worlds most widely consumed psychoactive drug Unlike most other psychoactive substances caffeine remains largely unregulated and legal in nearly all parts of the world Caffeine is also an outlier as its use is seen as socially acceptable in most cultures and even encouraged in others
Caffeine has both positive and negative health effects It can treat and prevent the premature infant breathing disorders bronchopulmonary dysplasia of prematurity and apnea of prematurity Caffeine citrate is on the WHO Model List of Essential Medicines It may confer a modest protective effect against some diseases including Parkinsons disease Some people experience sleep disruption or anxiety if they consume caffeine but others show little disturbance Evidence of a risk during pregnancy is equivocal some authorities recommend that pregnant women limit caffeine to the equivalent of two cups of coffee per day or less Caffeine can produce a mild form of drug dependence  associated with withdrawal symptoms such as sleepiness headache and irritability  when an individual stops using caffeine after repeated daily intake Tolerance to the autonomic effects of increased blood pressure and heart rate and increased urine output develops with chronic use ie these symptoms become less pronounced or do not occur following consistent useCaffeine is classified by the US Food and Drug Administration as generally recognized as safe Toxic doses over 10 grams per day for an adult are much higher than the typical dose of under 500 milligrams per day The European Food Safety Authority reported that up to 400 mg of caffeine per day around 57 mgkg of body mass per day does not raise safety concerns for nonpregnant adults while intakes up to 200 mg per day for pregnant and lactating women do not raise safety concerns for the fetus or the breastfed infants A cup of coffee contains 80175 mg of caffeine depending on what bean seed is used how it is roasted and how it is prepared eg drip percolation or espresso Thus it requires roughly 50100 ordinary cups of coffee to reach the toxic dose However pure powdered caffeine which is available as a dietary supplement can be lethal in tablespoonsized amounts</t>
  </si>
  <si>
    <t>https://en.wikipedia.org/wiki/92.7_Big_FM</t>
  </si>
  <si>
    <t>92.7 Big FM</t>
  </si>
  <si>
    <t>BIG FM is one of Indias largest radio networks that broadcasts primarily at 927 MHz It is part of Sapphire Media Limited after being acquired from Reliance Broadcast Network Ltd With 58 stations reaching about 19K towns and covering 12 lakh villages in the country it is accessible to over 34 crore Indians across the country With its distinctive and thoughtprovoking content BIG FM is known for its timeless music and is a pioneer in storytelling with key properties such as Suhaana Safar with Annu Kapoor and Yaadon Ka Idiot Box with Neelesh Misra In January 2019 BIG FM relaunched with a new philosophy and positioning statement  Dhun Badal Ke Toh Dekho The biggest radio show  Dhun Badal Ke Toh Dekho Season 1 was launched with Vidya Balan as the host followed by a successful Season 2 with Sadhguru</t>
  </si>
  <si>
    <t>https://en.wikipedia.org/wiki/Sugar</t>
  </si>
  <si>
    <t>Sugar</t>
  </si>
  <si>
    <t>Sugar is the generic name for sweettasting soluble carbohydrates many of which are used in food Simple sugars also called monosaccharides include glucose fructose and galactose Compound sugars also called disaccharides or double sugars are molecules made of two bonded monosaccharides common examples are sucrose glucose  fructose lactose glucose  galactose and maltose two molecules of glucose White sugar is a refined form of sucrose In the body compound sugars are hydrolysed into simple sugars
Longer chains of monosaccharides 2 are not regarded as sugars and are called oligosaccharides or polysaccharides Starch is a glucose polymer found in plants the most abundant source of energy in human food Some other chemical substances such as ethylene glycol glycerol and sugar alcohols may have a sweet taste but are not classified as sugar
Sugars are found in the tissues of most plants Honey and fruits are abundant natural sources of simple sugars Sucrose is especially concentrated in sugarcane and sugar beet making them ideal for efficient commercial extraction to make refined sugar In 2016 the combined world production of those two crops was about two billion tonnes Maltose may be produced by malting grain Lactose is the only sugar that cannot be extracted from plants It can only be found in milk including human breast milk and in some dairy products A cheap source of sugar is corn syrup industrially produced by converting corn starch into sugars such as maltose fructose and glucose
Sucrose is used in prepared foods eg cookies and cakes is sometimes added to commercially available ultraprocessed food and beverages and may be used by people as a sweetener for foods eg toast and cereal and beverages eg coffee and tea The average person consumes about 24 kilograms 53 pounds of sugar each year with North and South Americans consuming up to 50 kg 110 lb and Africans consuming under 20 kg 44 lbAs free sugar consumption grew in the latter part of the 20th century researchers began to examine whether a diet high in free sugar especially refined sugar was damaging to human health Excessive consumption of free sugar is associated with obesity diabetes cardiovascular disease cancer and tooth decay In 2015 the World Health Organization strongly recommended that adults and children reduce their intake of free sugars to less than 10 of their total energy intake and encouraged a reduction to below 5</t>
  </si>
  <si>
    <t>https://en.wikipedia.org/wiki/Information_explosion</t>
  </si>
  <si>
    <t>Information explosion</t>
  </si>
  <si>
    <t>The information explosion is the rapid increase in the amount of published information or data and the effects of this abundance As the amount of available data grows the problem of managing the information becomes more difficult which can lead to information overload The Online Oxford English Dictionary indicates use of the phrase in a March 1964 New Statesman article The New York Times first used the phrase in its editorial content in an article by Walter Sullivan on June 7 1964 in which he described the phrase as much discussed p11  The earliest known use of the phrase was in a speech about television by NBC president Pat Weaver at the Institute of Practitioners of Advertising in London on September 27 1955 The speech was rebroadcast on radio station WSUI in Iowa and excerpted in the Daily Iowan newspaper two months laterMany sectors are seeing this rapid increase in the amount of information available such as healthcare supermarkets and governments Another sector that is being affected by this phenomenon is journalism Such a profession which in the past was responsible for the dissemination of information may be suppressed by the overabundance of information todayTechniques to gather knowledge from an overabundance of electronic information eg data fusion may help in data mining have existed since the 1970s Another common technique to deal with such amount of information is qualitative research Such approaches aim to organize the information synthesizing categorizing and systematizing in order to be more usable and easier to search</t>
  </si>
  <si>
    <t>https://en.wikipedia.org/wiki/Quinoa</t>
  </si>
  <si>
    <t>Quinoa</t>
  </si>
  <si>
    <t xml:space="preserve">Quinoa Chenopodium quinoa  from Quechua kinwa or kinuwa is a flowering plant in the amaranth family It is an herbaceous annual plant grown as a crop primarily for its edible seeds the seeds are rich in protein dietary fiber B vitamins and dietary minerals in amounts greater than in many grains Quinoa is not a grass but rather a pseudocereal botanically related to spinach and amaranth Amaranthus spp and originated in the Andean region of northwestern South America It was first used to feed livestock 52007000 years ago and for human consumption 30004000 years ago in the Lake Titicaca basin of Peru and BoliviaThe plant thrives at high altitudes and produces seeds that are rich in protein Almost all production in the Andean region is done by small farms and associations Its cultivation has spread to more than 70 countries including Kenya India the United States and European countries As a result of increased popularity and consumption in North America Europe and Australasia quinoa crop prices tripled between 2006 and 2014
</t>
  </si>
  <si>
    <t>https://en.wikipedia.org/wiki/Prosumer</t>
  </si>
  <si>
    <t>Prosumer</t>
  </si>
  <si>
    <t xml:space="preserve">A prosumer is an individual who both consumes and produces The term is a portmanteau of the words producer and consumer Research has identified six types of prosumers DIY prosumers selfservice prosumers customizing prosumers collaborative prosumers monetised prosumers and economic prosumersThe terms prosumer and prosumption were coined in 1980 by Alvin Toffler an American futurist and were widely used by many technology writers of the time Technological breakthrough and a rise in user participation blurs the line between production and consumption activities with the consumer becoming a prosumer
</t>
  </si>
  <si>
    <t>https://en.wikipedia.org/wiki/Discoverability</t>
  </si>
  <si>
    <t>Discoverability</t>
  </si>
  <si>
    <t>Discoverability is the degree to which something especially a piece of content or information can be found in a search of a file database or other information system Discoverability is a concern in library and information science many aspects of digital media software and web development and in marketing since products and services cannot be used if people cannot find it or do not understand what it can be used for
Metadata or information about information such as a books title a products description or a websites keywords affects how discoverable something is on a database or online Adding metadata to a product that is available online can make it easier for end users to find the product For example if a song file is made available online making the title name of the band genre year of release and other pertinent information available in connection with this song means the file can be retrieved more easily Organizing information by putting it into alphabetical order or including it in a search engine is an example of how to improve discoverability
Discoverability is related to but different from accessibility and usability other qualities that affect the usefulness of a piece of information</t>
  </si>
  <si>
    <t>https://en.wikipedia.org/wiki/Controversial_Reddit_communities</t>
  </si>
  <si>
    <t>Controversial Reddit communities</t>
  </si>
  <si>
    <t>Some communities on the social news site Reddit known as subreddits are devoted to explicit violent or hateful material and have been the topic of controversy Controversial Reddit communities sometimes receive significant media coverage</t>
  </si>
  <si>
    <t>https://en.wikipedia.org/wiki/Produsage</t>
  </si>
  <si>
    <t>Produsage</t>
  </si>
  <si>
    <t>Produsage is a portmanteau of the words production and usage coined by GermanAustralian media scholar Axel Bruns and popularized in his book Blogs Wikipedia Second Life and Beyond From Production to Produsage Produsage is the type of userled content creation that takes place in a variety of online environments open source software and the blogosphere The concept blurs the boundaries between passive consumption and active production The distinction between producers and consumers or users of  content has faded as users play the role of producers whether they are aware of this role or not The hybrid term produser refers to an individual who is engaged in the activity of produsage This concept is similar and related to commonsbased peer production a term coined by Yochai Benkler</t>
  </si>
  <si>
    <t>https://en.wikipedia.org/wiki/Holiday_heart_syndrome</t>
  </si>
  <si>
    <t>Holiday heart syndrome</t>
  </si>
  <si>
    <t>Holiday heart syndrome also known as alcoholinduced atrial arrhythmias is a syndrome defined by an irregular heartbeat associated with high levels of ethanol consumption Holiday heart syndrome was discovered in 1978 when Philip Ettinger discovered the connection between arrythmia and alcohol consumption It received its common name as it is associated with the binge drinking common during the holidays It is unclear how common this syndrome is 510 of cases of atrial fibrillation may be related to this condition but it could be as high 63</t>
  </si>
  <si>
    <t>https://en.wikipedia.org/wiki/OLED</t>
  </si>
  <si>
    <t>OLED</t>
  </si>
  <si>
    <t>The organic lightemitting diode OLED also known as organic electroluminescent organic EL diode is a lightemitting diode LED in which the emissive electroluminescent layer is a film of organic compound that emits light in response to an electric current This organic layer is situated between two electrodes typically at least one of these electrodes is transparent OLEDs are used to create digital displays in devices such as television screens computer monitors and portable systems such as smartphones and handheld game consoles A major area of research is the development of white OLED devices for use in solidstate lighting applicationsThere are two main families of OLED those based on small molecules and those employing polymers  Adding mobile ions to an OLED creates a lightemitting electrochemical cell LEC which has a slightly different mode of operation An OLED display can be driven with a passivematrix PMOLED or activematrix AMOLED control scheme In the PMOLED scheme each row and line in the display is controlled sequentially one by one whereas AMOLED control uses a thinfilm transistor TFT backplane to directly access and switch each individual pixel on or off allowing for higher resolution and larger display sizes
OLED is fundamentally different from LED which is based on a pn diode structure In LEDs doping is used to create p and n regions by changing the conductivity of the host semiconductor OLEDs do not employ a pn structure Doping of OLEDs is used to increase radiative efficiency by direct modification of the quantummechanical optical recombination rate  Doping is additionally used to determine the wavelength of photon emissionAn OLED display works without a backlight because it emits its own visible light Thus it can display deep black levels and can be thinner and lighter than a liquid crystal display LCD In low ambient light conditions such as a dark room an OLED screen can achieve a higher contrast ratio than an LCD regardless of whether the LCD uses cold cathode fluorescent lamps or an LED backlight OLED displays are made in the same way as LCDs including manufacturing of several displays on a mother substrate that is later thinned and cut into several displays and comes in the same sizes as those used for manufacturing LCDs but after TFT for active matrix displays addressable grid for passive matrix displays or indiumtin oxide ITO segment for segment displays formation the display is coated with hole injection transport and blocking layers as well with electroluminescent material after the first 2 layers after which ITO or metal may be applied again as a cathode and later the entire stack of materials is encapsulated The TFT layer addressable grid or ITO segments serve as or are connected to the anode which may be made of ITO or metal OLEDs can be made flexible and transparent with transparent displays being used in smartphones with optical fingerprint scanners and flexible displays being used in foldable smartphones</t>
  </si>
  <si>
    <t>https://en.wikipedia.org/wiki/Tobacco_smoking</t>
  </si>
  <si>
    <t>Tobacco smoking</t>
  </si>
  <si>
    <t>Tobacco smoking is the practice of burning tobacco and ingesting the resulting smoke The smoke may be inhaled as is done with cigarettes or simply released from the mouth as is generally done with pipes and cigars The practice is believed to have begun as early as 50003000 BC in Mesoamerica and South America Tobacco was introduced to Eurasia in the late 17th century by European colonists where it followed common trade routes The practice encountered criticism from its first import into the Western world onwards but embedded itself in certain strata of a number of societies before becoming widespread upon the introduction of automated cigaretterolling apparatusSmoking is the most common method of consuming tobacco and tobacco is the most common substance smoked The agricultural product is often mixed with additives and then combusted The resulting smoke is then inhaled and the active substances absorbed through the alveoli in the lungs or the oral mucosa Many substances in cigarette smoke trigger chemical reactions in nerve endings which heighten heart rate alertness and reaction time among other things Dopamine and endorphins are released which are often associated with pleasureGerman scientists identified a link between smoking and lung cancer in the late 1920s leading to the first antismoking campaign in modern history albeit one truncated by the collapse of Nazi Germany at the end of World War II In 1950 British researchers demonstrated a clear relationship between smoking and cancer Evidence continued to mount in the 1960s which prompted political action against the practice Rates of consumption since 1965 in the developed world have either peaked or declined However they continue to climb in the developing world As of 2008 to 2010 tobacco is used by about 49 of men and 11 of women aged 15 or older in fourteen lowincome and middleincome countries Bangladesh Brazil China Egypt India Mexico Philippines Russia Thailand Turkey Ukraine Uruguay and Vietnam with about 80 of this usage in the form of smoking The gender gap tends to be less pronounced in lower age groupsMany smokers begin during adolescence or early adulthood During the early stages a combination of perceived pleasure acting as positive reinforcement and desire to respond to social peer pressure may offset the unpleasant symptoms of initial use which typically include nausea and coughing After an individual has smoked for some years the avoidance of withdrawal symptoms and negative reinforcement become the key motivations to continue
A 2009 study of first smoking experiences of seventhgrade students found out that the most common factor leading students to smoke is cigarette advertisements Smoking by parents siblings and friends also encourages students to smoke</t>
  </si>
  <si>
    <t>https://en.wikipedia.org/wiki/Virtual_community</t>
  </si>
  <si>
    <t>Virtual community</t>
  </si>
  <si>
    <t>A virtual community is a social work of individuals who connect through specific social media potentially crossing geographical and political boundaries in order to pursue mutual interests or goals Some of the most pervasive virtual communities are online communities operating under social networking services
Howard Rheingold discussed virtual communities in his book The Virtual Community published in 1993 The books discussion ranges from Rheingolds adventures on The WELL computermediated communication social groups and information science Technologies cited include Usene8t MUDs MultiUser Dungeon and their derivatives MUSHes and MOOs Internet Relay Chat IRC chat rooms and electronic mailing lists Rheingold also points out the potential benefits for personal psychological wellbeing as well as for society at large of belonging to a virtual community At the same time it showed that job engagement positively influences virtual communities of practice engagementVirtual communities all encourage interaction sometimes focusing around a particular interest or just to communicate Some virtual communities do both Community members are allowed to interact over a shared passion through various means message boards chat rooms social networking World Wide Web sites or virtual worlds Members usually become attached to the community world logging in and out on sites all day every day which can certainly become an addiction</t>
  </si>
  <si>
    <t>https://en.wikipedia.org/wiki/Problematic_social_media_use</t>
  </si>
  <si>
    <t>Problematic social media use</t>
  </si>
  <si>
    <t>Experts from many different fields have conducted research and held debates about how using social media affects mental health Research suggests that mental health issues arising from social media use affect women more than men and vary according to the particular social media platform used although it does affect every age and gender demographic in different ways Psychological or behavioral dependence on social media platforms can result in significant negative functions in individuals daily lives Studies show there are several negative effects that social media can have on individuals mental health and overall wellbeing While researchers have attempted to examine why and how social media is problematic they still struggle to develop evidencebased recommendations on how they would go about offering potential solutions to this issue Because social media is constantly evolving researchers also struggle with whether the disorder of problematic social media use would be considered a separate clinical entity or a manifestation of underlying psychiatric disorders These disorders can be diagnosed when an individual engages in online contentconversations rather than pursuing other interests that occur in real life
In 2022 a case was successfully litigated that implicated a social media platform in the suicide of a Canadian teenage girl named Amanda Todd who died by hanging This was the first time that any social media platform was held liable for a users actions While the question of what category problematic social media use falls in is still being developed and further researched the policies and regulations of social media have already started to change The interest now falls on implementing new laws regarding these penalties and how individuals can aim to protect their wellbeing and safety on the platform they are using especially when it comes to privacy</t>
  </si>
  <si>
    <t>https://en.wikipedia.org/wiki/Criticism_of_Wikipedia</t>
  </si>
  <si>
    <t>Criticism of Wikipedia</t>
  </si>
  <si>
    <t>The free online encyclopedia Wikipedia has been criticized since its creation in 2001 most of which has been directed toward its content community of established users process and rules Critics have questioned its factual reliability the readability and organization of its articles the lack of methodical factchecking and its political bias Concerns have also been raised about systemic bias along gender racial political corporate institutional and national lines Conflicts of interest arising from corporate campaigns to influence content have also been highlighted Further concerns include the vandalism and partisanship facilitated by anonymous editing clique behavior from contributors as well as administrators and other top figures social stratification between a guardian class and newer users excessive rulemaking edit warring and uneven policy application</t>
  </si>
  <si>
    <t>https://en.wikipedia.org/wiki/Social_media_intelligence</t>
  </si>
  <si>
    <t>Social media intelligence</t>
  </si>
  <si>
    <t>Social media intelligence SMI or SOCMINT refers to the collective tools and solutions that allow organizations to analyze conversations respond to social signals and synthesize social data points into meaningful trends and analysis based on the users needs Social media intelligence allows one to utilize intelligence gathering from social media sites using both intrusive or nonintrusive means from open and closed social networks This type of intelligence gathering is one element of OSINT Open Source IntelligenceThe term was coined in a 2012 paper written by Sir David Omand Jamie Bartlett and Carl Miller for the Centre for the Analysis of Social Media at the Londonbased think tank DemosThe authors argued that social media is now an important part of intelligence and security work but that technological analytical and regulatory changes are needed before it can be considered a powerful new form of intelligence including amendments to the United Kingdom Regulation of Investigatory Powers Act 2000Given the dynamic evolution of social media and social media monitoring our current understanding of how social media monitoring can help organisations to create business value is inadequate As a result there is a need to study how organisations can a extract and analyse social media data related to their business Sensing and b utilise external intelligence gained from social media monitoring for specific business initiatives SeizingResearch shows that various social media platforms on Internet such as Twitter Tumblr microblogging websites Facebook a popular social networking website YouTube largest video sharing and hosting website Blogs and discussion forums are being misused by extremist groups for spreading their beliefs and ideologies promoting radicalization recruiting members and creating online virtual communities sharing a common agenda Popular microblogging websites such as Twitter are being used as a realtime platform for information sharing and communication during planning and mobilization of civil unrest related events</t>
  </si>
  <si>
    <t>https://en.wikipedia.org/wiki/Second_screen</t>
  </si>
  <si>
    <t>Second screen</t>
  </si>
  <si>
    <t>A second screen involves the use of a computing device to provide a different viewing experience for content on another device 
The term commonly refers to the use of such devices to provide interactive features like posts on social media platforms that take input from the audience during a broadcast such as a television program This type of technology is designed to keep the audience engaged with whatever they are watching and has been found to support social television and generate an online conversation around specific content It is a type of screen casting technology that allows a smartphone or tablet to display its contents on another screen A second screen can also refer to having multiple monitors connected to a computer</t>
  </si>
  <si>
    <t>https://en.wikipedia.org/wiki/Food_frequency_questionnaire</t>
  </si>
  <si>
    <t>Food frequency questionnaire</t>
  </si>
  <si>
    <t>Food frequency questionnaire FFQ is a dietary assessment tool delivered as a questionnaire to estimate frequency and in some cases portion size information about food and beverage consumption over a specified period of time typically the past month three months or year FFQs are a common dietary assessment tool used in large epidemiologic studies of nutrition and health Examples of usage include assessment of intake of vitamins and other nutrients assessment of the intake of toxins and estimating the prevalence of dietary patterns such as vegetarianism</t>
  </si>
  <si>
    <t>https://en.wikipedia.org/wiki/Subculture</t>
  </si>
  <si>
    <t>Subculture</t>
  </si>
  <si>
    <t>A subculture is a group of people within a cultural society that differentiates itself from the conservative and standard values to which it belongs often maintaining some of its founding principles Subcultures develop their own norms and values regarding cultural political and sexual matters Subcultures are part of society while keeping their specific characteristics intact Examples of subcultures include BDSM hippies hipsters which include 1940s original parent subculture and nipster goths steampunks bikers punks skinheads gopnik hiphoppers metalheads cosplayers otaku furries and more The concept of subcultures was developed in sociology and cultural studies Subcultures differ from countercultures</t>
  </si>
  <si>
    <t>https://en.wikipedia.org/wiki/Pluralistic_ignorance</t>
  </si>
  <si>
    <t>Pluralistic ignorance</t>
  </si>
  <si>
    <t>In social psychology pluralistic ignorance also known as a collective illusion is a phenomenon in which people mistakenly believe that others predominantly hold an opinion different from their own In this phenomenon most people in a group may go along with a view they do not hold because they think incorrectly that most other people in the group hold it Pluralistic ignorance encompasses situations in which a minority position on a given topic is wrongly perceived to be the majority position or the majority position is wrongly perceived to be a minority positionPluralistic ignorance can arise in different ways An individual may misjudge overall perceptions of a topic due to fear embarrassment social desirability or social inhibition Individuals may develop collective illusions when they feel they will receive backlash when they think their belief differs from societys belief However pluralistic ignorance describes the coincidence of a belief with inaccurate perceptions but not the process by which those inaccurate perceptions are arrived at 
A common example of pluralistic ignorance is the bystander effect where individual onlookers may believe others are considering taking action and may therefore themselves refrain from acting This results in all the individual onlookers believing that the majority of onlookers are taking action when in reality few or none of the onlookers take action</t>
  </si>
  <si>
    <t>https://en.wikipedia.org/wiki/Peer_pressure</t>
  </si>
  <si>
    <t>Peer pressure</t>
  </si>
  <si>
    <t>Peer pressure is the direct or indirect influence on peers ie members of social groups with similar interests experiences or social statuses Members of a peer group are more likely to influence a persons beliefs values and behavior A group or individual may be encouraged and want to follow their peers by changing their attitudes values or behaviors to conform to those of the influencing group or individual For the individual affected by peer pressure this can have both a positive or negative effect on them
Social groups include both membership groups in which individuals hold formal membership eg political parties trade unions schools and cliques in which membership is less clearly defined However a person does not need to be a member or be seeking membership of a group to be affected by peer pressure An individual may be in a crowd a group of many cliques and still be affected by peer pressure Research suggests that organizations as well as individuals are susceptible to peer pressure For example an organization may base a decision off of the current trends to receive more affection or grow a following groupPeer pressure can affect individuals of all ethnic groups genders and ages Researchers have frequently studied the effects of peer pressure on children and on adolescents and in popular discourse the term peer pressure is used most often with reference to those agegroups Its important to understand that for children of adolescent age they are faced with finding their identity Erikson a sociopsychologist explains that identity is faced with role confusion in other words these children are trying to find a sense of belonging and are the most susceptible to peer pressure as a form of acceptance For children the themes most commonly studied are their abilities for independent decisionmaking For adolescents peer pressures relationships to sexual intercourse and substance abuse have been significantly researched Peer pressure can be experienced through both facetoface interaction and through digital interaction Social media offers opportunities for adolescents and adults alike to instill andor experience pressure every dayStudies of social networks examine connections between members of social groups including their use of social media to better understand mechanisms such as information sharing and peer sanctioning Sanctions can range from subtle glances that suggest disapproval to threats and physical violence Peer sanctioning may enhance either positive or negative behaviors Whether peer sanctioning will have an effect depends strongly on members expectations and the possible sanctions actually being applied It can also depend on a persons position in a social network Those who are more central in a social network seem more likely to be cooperative perhaps as a result of how networks form However this goes both ways and so they are also more likely to participate in negative behaviors This may be caused by the repeated social pressures they experience in their networks</t>
  </si>
  <si>
    <t>https://en.wikipedia.org/wiki/Hypodermic_needle_model</t>
  </si>
  <si>
    <t>Hypodermic needle model</t>
  </si>
  <si>
    <t>The hypodermic needle model known as the hypodermicsyringe model transmissionbelt model or magic bullet theory is claimed to have been a model of communication in which media consumers were uniformly controlled by their biologically based instincts and that they react more or less uniformly to whatever stimuli came along</t>
  </si>
  <si>
    <t>https://en.wikipedia.org/wiki/Plasma_display</t>
  </si>
  <si>
    <t>Plasma display</t>
  </si>
  <si>
    <t xml:space="preserve">A plasma display panel PDP is a type of flat panel display that uses small cells containing plasma ionized gas that responds to electric fields Plasma televisions were the first large over 32 inches diagonal flat panel displays to be released to the public
Until about 2007 plasma displays were commonly used in large televisions By 2013 they had lost nearly all market share due to competition from lowcost LCDs and more expensive but highcontrast OLED flatpanel displays Manufacturing of plasma displays for the United States retail market ended in 2014 and manufacturing for the Chinese market ended in 2016 Plasma displays are obsolete having been superseded in most if not all aspects by OLED displays
</t>
  </si>
  <si>
    <t>https://en.wikipedia.org/wiki/Cigarette</t>
  </si>
  <si>
    <t>Cigarette</t>
  </si>
  <si>
    <t>A cigarette is a narrow cylinder containing a combustible material typically tobacco that is rolled into thin paper for smoking The cigarette is ignited at one end causing it to smolder the resulting smoke is orally inhaled via the opposite end Cigarette smoking is the most common method of tobacco consumption The term cigarette as commonly used refers to a tobacco cigarette but the word is sometimes used to refer to other substances such as a cannabis cigarette or an herbal cigarette A cigarette is distinguished from a cigar by its usually smaller size use of processed leaf and paper wrapping which is typically white
Since the 1920s scientists and doctors have been able to link smoking with respiratory illness Researchers have identified negative health effects from smoking cigarettes such as cancer chronic obstructive pulmonary disease COPD heart disease and other health problems relating to nearly every organ of the body Nicotine the psychoactive drug in tobacco makes cigarettes highly addictive About half of cigarette smokers die of tobaccorelated disease and lose on average 14 years of life Every year tobacco cigarettes kill more than 8 million people worldwide with 12 million of those being nonsmokers dying as the result of exposure to secondhand smoke Secondhand smoke from cigarettes causes many of the same health problems as smoking including cancer which has led to legislation and policy that has prohibited smoking in many workplaces and public areas Cigarette smoke contains over 7000 chemical compounds including arsenic formaldehyde hydrogen cyanide lead carbon monoxide acrolein and other poisonous substances Over 70 of these are carcinogenic Most modern cigarettes are filtered although this does not make the smoke inhaled from them contain fewer carcinogens and harmful chemicals Cigarette use by pregnant people has also been shown to cause birth defects including low birth weight fetal abnormalities and premature birth Smoking rates have generally declined in the developed world but continue to rise in some developing nations
Because of their adverse health effects many countries have strict legislation concerning the marketing and purchasing age of tobacco Most nations outright ban commercials on cigarettes and have levied taxes on them to dissuade smokers to continue the habit The first country to introduce a large scale antismoking campaign was Nazi Germany and despite its minimal success it did create a blueprint for many other nations to follow
In the 21st century a product called an electronic cigarette also called an ecigarette or vape was developed in which the substance contained within it typically a liquid solution containing nicotine is vaporized by a batterypowered heating element as opposed to being burned Such devices are commonly promoted by their manufacturers as safer alternatives to conventional cigarettes although there are some health risks associated with their use Since ecigarettes are a relatively new product scientists do not possess data on their possible longterm health effects</t>
  </si>
  <si>
    <t>https://en.wikipedia.org/wiki/Internet_addiction_disorder</t>
  </si>
  <si>
    <t>Internet addiction disorder</t>
  </si>
  <si>
    <t>Internet addiction disorder IAD can otherwise be referred to as problematic internet use or pathological internet use It is generally defined as problematic compulsive use of the internet that results in significant impairment in an individuals function in various aspects of life over a prolonged period of time Young people are at particular risk of developing internet addiction disorder with case studies highlighting students whose academic performance plummets as they spend more and more time online Some also experience health consequences from loss of sleep as they stay up later and later to chat online check for social network status updates or to further progress in a gameExcessive Internet use has not been recognized as a disorder by the World Health Organization the Diagnostic and Statistical Manual of Mental Disorders DSM5 or the International Classification of Diseases ICD11 However the diagnosis of gaming disorder has been included in the ICD11 Controversy around the diagnosis includes whether the disorder is a separate clinical entity or a manifestation of underlying psychiatric disorders Research has approached the question from a variety of viewpoints with no universally standardized or agreed definitions leading to difficulties in developing evidence based recommendations
As adolescents 1219 years and emerging adults 2029 years access the Internet more than any other age groups and undertake a higher risk of overuse of the Internet the problem of Internet addiction disorder is most relevant to young people</t>
  </si>
  <si>
    <t>https://en.wikipedia.org/wiki/Gold</t>
  </si>
  <si>
    <t>Gold</t>
  </si>
  <si>
    <t>Gold is a chemical element it has symbol Au from Latin  aurum gold and atomic number 79 In pure form it is a bright slightly orangeyellow dense soft malleable and ductile metal Chemically gold is a transition metal a group 11 element and one of the noble metals It is one of the least reactive chemical elements and is solid under standard conditions
Gold often occurs in free elemental native state as nuggets or grains in rocks veins and alluvial deposits It occurs in a solid solution series with the native element silver as in electrum naturally alloyed with other metals like copper and palladium and mineral inclusions such as within pyrite Less commonly it occurs in minerals as gold compounds often with tellurium gold tellurides
Gold is resistant to most acids though it does dissolve in aqua regia a mixture of nitric acid and hydrochloric acid forming a soluble tetrachloroaurate anion Gold is insoluble in nitric acid alone which dissolves silver and base metals a property long used to refine gold and confirm the presence of gold in metallic substances giving rise to the term acid test Gold dissolves in alkaline solutions of cyanide which are used in mining and electroplating Gold also dissolves in mercury forming amalgam alloys and as the gold acts simply as a solute this is not a chemical reaction
A relatively rare element gold is a precious metal that has been used for coinage jewelry and other arts throughout recorded history In the past a gold standard was often implemented as a monetary policy Gold coins ceased to be minted as a circulating currency in the 1930s and the world gold standard was abandoned for a fiat currency system after the Nixon shock measures of 1971
In 2020 the worlds largest gold producer was China followed by Russia and Australia A total of around 201296 tonnes of gold exists above ground as of 2020 This is equal to a cube with each side measuring roughly 217 meters 71 ft The worlds consumption of new gold produced is about 50 in jewelry 40 in investments and 10 in industry Golds high malleability ductility resistance to corrosion and most other chemical reactions and conductivity of electricity have led to its continued use in corrosionresistant electrical connectors in all types of computerized devices its chief industrial use Gold is also used in infrared shielding the production of colored glass gold leafing and tooth restoration Certain gold salts are still used as antiinflammatories in medicine</t>
  </si>
  <si>
    <t>https://en.wikipedia.org/wiki/Fuel_economy_in_automobiles</t>
  </si>
  <si>
    <t>Fuel economy in automobiles</t>
  </si>
  <si>
    <t>The fuel economy of an automobile relates to the distance traveled by a vehicle and the amount of fuel consumed Consumption can be expressed in terms of the volume of fuel to travel a distance or the distance traveled per unit volume of fuel consumed Since fuel consumption of vehicles is a significant factor in air pollution and since the importation of motor fuel can be a large part of a nations foreign trade many countries impose requirements for fuel economy Different methods are used to approximate the actual performance of the vehicle The energy in fuel is required to overcome various losses wind resistance tire drag and others encountered while propelling the vehicle and in providing power to vehicle systems such as ignition or air conditioning Various strategies can be employed to reduce losses at each of the conversions between the chemical energy in the fuel and the kinetic energy of the vehicle Driver behavior can affect fuel economy maneuvers such as sudden acceleration and heavy braking waste energy
Electric cars do not directly burn fuel and so do not have fuel economy per se but equivalence measures such as miles per gallon gasoline equivalent have been created to attempt to compare them</t>
  </si>
  <si>
    <t>https://en.wikipedia.org/wiki/Active_users</t>
  </si>
  <si>
    <t>Active users</t>
  </si>
  <si>
    <t>Active users is a software performance metric that is commonly used to measure the level of engagement for a particular software product or object by quantifying the number of active interactions from users or visitors within a relevant range of time daily weekly and monthly
The metric has many uses in software management such as in social networking services online games or mobile apps in web analytics such as in web apps in commerce such as in online banking and in academia such as in user behavior analytics and predictive analytics Although having extensive uses in digital behavioural learning prediction and reporting it also has impacts on the privacy and security and ethical factors should be considered thoroughly It measures how many users visit or interact with the product or service over a given interval or period However there is no standard definition of this term so comparison of the reporting between different providers of this metric is problematic Also most providers have the interest to show this number as high as possible therefore defining even the most minimal interaction as active Still the number is a relevant metric to evaluate development of user interaction of a given provider
This metric is commonly assessed per month as monthly active users MAU per week as weekly active users WAU per day as daily active users DAU and peak concurrent users PCU</t>
  </si>
  <si>
    <t>https://en.wikipedia.org/wiki/Communication_protocol</t>
  </si>
  <si>
    <t>Communication protocol</t>
  </si>
  <si>
    <t>A communication protocol is a system of rules that allows two or more entities of a communications system to transmit information via any variation of a physical quantity The protocol defines the rules syntax semantics and synchronization of communication and possible error recovery methods Protocols may be implemented by hardware software or a combination of bothCommunicating systems use welldefined formats for exchanging various messages Each message has an exact meaning intended to elicit a response from a range of possible responses predetermined for that particular situation The specified behavior is typically independent of how it is to be implemented Communication protocols have to be agreed upon by the parties involved To reach an agreement a protocol may be developed into a technical standard A programming language describes the same for computations so there is a close analogy between protocols and programming languages protocols are to communication what programming languages are to computations An alternate formulation states that protocols are to communication what algorithms are to computationMultiple protocols often describe different aspects of a single communication A group of protocols designed to work together is known as a protocol suite when implemented in software they are a protocol stack
Internet communication protocols are published by the Internet Engineering Task Force IETF The IEEE Institute of Electrical and Electronics Engineers handles wired and wireless networking and the International Organization for Standardization ISO handles other types The ITUT handles telecommunications protocols and formats for the public switched telephone network PSTN As the PSTN and Internet converge the standards are also being driven towards convergence</t>
  </si>
  <si>
    <t>https://en.wikipedia.org/wiki/Problematic_smartphone_use</t>
  </si>
  <si>
    <t>Problematic smartphone use</t>
  </si>
  <si>
    <t>Problematic smartphone use is proposed by some researchers to be a form of psychological or behavioral dependence on cell phones closely related to other forms of digital media overuse such as social media addiction or internet addiction disorder Other researchers have stated that terminology relating to behavioral addictions in regards to smartphone use can cause additional problems both in research and stigmatization of users suggesting the term to evolve to problematic smartphone use Problematic use can include preoccupation with mobile communication excessive money or time spent on mobile phones and use of mobile phones in socially or physically inappropriate situations such as driving an automobile Increased use can also lead to adverse effects on relationships mental or physical health and ensues anxiety if separated from a mobile phone or sufficient signal Preschool children and young adults are at highest risk for problematic smartphone useThe use of smartphone significantly increased since the late 2000s In 2019 conducts global smartphone users penetrated in 415 of total population Due to prolific technological advance the smartphone overuse continued to be a major threat in Asian countries such as China with around 700 million users being registered in 2018 Digital media overuse is tangentially linked to ocular problems especially in young age It has been estimated that 498 48 billion of global population with digital media overuse would be affected with myopia by 2050According to a review from 2016 problematic use of smartphones can not be categorized as a mental disorder as it does not fit within a set of welldefined criteria Internet addiction only remains as a proposed disorder due to this there are no agreed upon treatments with further research being needed</t>
  </si>
  <si>
    <t>https://en.wikipedia.org/wiki/Fat</t>
  </si>
  <si>
    <t>Fat</t>
  </si>
  <si>
    <t>In nutrition biology and chemistry fat usually means any ester of fatty acids or a mixture of such compounds most commonly those that occur in living beings or in foodThe term often refers specifically to triglycerides triple esters of glycerol that are the main components of vegetable oils and of fatty tissue in animals or even more narrowly to triglycerides that are solid or semisolid at room temperature thus excluding oils The term may also be used more broadly as a synonym of lipidany substance of biological relevance composed of carbon hydrogen or oxygen that is insoluble in water but soluble in nonpolar solvents In this sense besides the triglycerides the term would include several other types of compounds like mono and diglycerides phospholipids such as lecithin sterols such as cholesterol waxes such as beeswax and free fatty acids which are usually present in human diet in smaller amountsFats are one of the three main macronutrient groups in human diet along with carbohydrates and proteins and the main components of common food products like milk butter tallow lard salt pork and cooking oils They are a major and dense source of food energy for many animals and play important structural and metabolic functions in most living beings including energy storage waterproofing and thermal insulation The human body can produce the fat it requires from other food ingredients except for a few essential fatty acids that must be included in the diet Dietary fats are also the carriers of some flavor and aroma ingredients and vitamins that are not watersoluble</t>
  </si>
  <si>
    <t>Fast fashion is the business model of replicating recent catwalk trends and highfashion designs massproducing them at a low cost and bringing them to retail quickly while demand is at its highest The term fast fashion is also used generically to describe the products of this business model Retailers who employ the fast fashion strategy include Primark HM Shein and Zara all of which have become large multinationals by driving high turnover of inexpensive seasonal and trendy clothing that appeals to fashionconscious consumers
Fast fashion grew during the late 20th century as manufacturing of clothing became less expensivethe result of more efficient supply chains and new quick response manufacturing methods and greater reliance on lowcost labor from the apparel manufacturing industries of South Southeast and East Asia where women make up 8590 of the garment workforce Labor practices in fast fashion are often exploitative and due to the gender concentration of the garment industry women are more vulnerableFast fashions environmental impact has also been the subject of controversy The global fashion industry is responsible for 810 of global carbon emissions per year to which fast fashion is a large contributor The low cost of production favoring synthetic materials chemicals and minimal pollution abatement measures have led to excess waste</t>
  </si>
  <si>
    <t>https://en.wikipedia.org/wiki/Sonia_Livingstone</t>
  </si>
  <si>
    <t>Sonia Livingstone</t>
  </si>
  <si>
    <t>Sonia Livingstone  is a leading British scholar on the subjects of children media and the Internet She is Professor of Social Psychology and former head of the Department of Media and Communications at the London School of Economics and Political Science While Livingstones research has evolved since the start of her career in the 1980s her recent work explores media and communication in relation to society children and technology Livingstone has authored or edited twentyfour books and hundreds of academic articles and chapters She is known for her continued public engagement about her research areas and has advised the UK government European Commission European Parliament UN Committee on the Rights of the Child OECD ITU and UNICEF among others on childrens internet safety and rights in the digital environment In 2014 Livingstone was awarded the title of Officer of the Order of the British Empire OBE for services to children and child Internet safety</t>
  </si>
  <si>
    <t>https://en.wikipedia.org/wiki/Wildebeest</t>
  </si>
  <si>
    <t>Wildebeest</t>
  </si>
  <si>
    <t>Wildebeest  WILdibeest  VIL  db also called gnu  new or  noo are antelopes of the genus Connochaetes and native to Eastern and Southern Africa They belong to the family Bovidae which includes true antelopes cattle goats sheep and other eventoed horned ungulates There are two species of wildebeest the black wildebeest or whitetailed gnu C gnou and the blue wildebeest or brindled gnu C taurinus
Fossil records suggest these two species diverged about one million years ago resulting in a northern and a southern species The blue wildebeest remained in its original range and changed very little from the ancestral species while the black wildebeest changed more as adaptation to its open grassland habitat in the south The most obvious ways of telling the two species apart are the differences in their colouring and in the way their horns are orientedIn East Africa the blue wildebeest is the most abundant biggame species some populations perform an annual migration to new grazing grounds but the black wildebeest is merely nomadic Breeding in both takes place over a short period of time at the end of the rainy season and the calves are soon active and are able to move with the herd a fact necessary for their survival Nevertheless some fall prey to large carnivores especially the spotted hyena
Wildebeest often graze in mixed herds with zebra which gives heightened awareness of potential predators They are also alert to the warning signals emitted by other animals such as baboons Wildebeest are a tourist attraction but compete with domesticated livestock for pasture and are sometimes blamed by farmers for transferring diseases and parasites to their cattle Illegal hunting does take place but the population trend is fairly stable Wildebeest can also be found in national parks or on private land The International Union for Conservation of Nature lists both kinds of wildebeest as leastconcern species</t>
  </si>
  <si>
    <t>https://en.wikipedia.org/wiki/Global_village</t>
  </si>
  <si>
    <t>Global village</t>
  </si>
  <si>
    <t>Global village describes the phenomenon of the entire world becoming more interconnected as the result of the propagation of media technologies throughout the world The term was coined by Canadian media theorist Marshall McLuhan in his books The Gutenberg Galaxy The Making of Typographic Man 1962 and Understanding Media 1964 Literary scholar SueIm Lee describes how the term global village has come to designate the dominant term for expressing a global coexistence altered by transnational commerce migration and culture as cited in Poll 2012 Economic journalist Thomas Friedmans definition of the global village as a world tied together into a single globalized marketplace and village is another contemporary understanding of the term as cited in Poll 2012</t>
  </si>
  <si>
    <t>https://en.wikipedia.org/wiki/Negativity_bias</t>
  </si>
  <si>
    <t>Negativity bias</t>
  </si>
  <si>
    <t>The negativity bias also known as the negativity effect is a cognitive bias that even when of equal intensity things of a more negative nature eg unpleasant thoughts emotions or social interactions harmfultraumatic events have a greater effect on ones psychological state and processes than neutral or positive things  In other words something very positive will generally have less of an impact on a persons behavior and cognition than something equally emotional but negative  The negativity bias has been investigated within many different domains including the formation of impressions and general evaluations attention learning and memory and decisionmaking and risk considerations</t>
  </si>
  <si>
    <t>https://en.wikipedia.org/wiki/Baking</t>
  </si>
  <si>
    <t>Baking</t>
  </si>
  <si>
    <t>Baking is a method of preparing food that uses dry heat typically in an oven but can also be done in hot ashes or on hot stones The most common baked item is bread but many other types of foods can be baked Heat is gradually transferred from the surface of cakes cookies and pieces of bread to their center As heat travels through it transforms batters and doughs into baked goods and more with a firm dry crust and a softer center Baking can be combined with grilling to produce a hybrid barbecue variant by using both methods simultaneously or one after the other Baking is related to barbecuing because the concept of the masonry oven is similar to that of a smoke pit
Baking has traditionally been performed at home for daytoday meals and in bakeries and restaurants for local consumption When production was industrialized baking was automated by machines in large factories The art of baking remains a fundamental skill and is important for nutrition as baked goods especially bread are a common and important food both from an economic and cultural point of view A person who prepares baked goods as a profession is called a baker On a related note a pastry chef is someone who is trained in the art of making pastries cakes desserts bread and other baked goods</t>
  </si>
  <si>
    <t>https://en.wikipedia.org/wiki/Western_gorilla</t>
  </si>
  <si>
    <t>Western gorilla</t>
  </si>
  <si>
    <t>The western gorilla Gorilla gorilla is a great ape found in Africa one of two species of the hominid genus Gorilla Large and robust with males weighing around 168 kilograms 370 lb the hair is significantly lighter in color than that of the eastern gorilla Gorilla beringei and geographically isolated from them in a region at the midwest of the African continent It is the second largest living primate after the eastern gorilla Two subspecies are recognised for the western lowland gorilla Gorilla gorilla gorilla is found in most of West Africa while the Cross River gorilla Gorilla gorilla diehli is limited to a smaller range in the north at the border of Cameroon and Nigeria Both subspecies are listed Critically Endangered</t>
  </si>
  <si>
    <t>https://en.wikipedia.org/wiki/History_of_tobacco</t>
  </si>
  <si>
    <t>History of tobacco</t>
  </si>
  <si>
    <t>Tobacco was long used in the early Americas The arrival of Spain introduced tobacco to the Europeans and it became a lucrative heavily traded commodity to support the popular habit of smoking Following the Industrial Revolution cigarettes became hugely popular worldwide In the mid20th century medical research demonstrated severe negative health effects of tobacco smoking including lung and throat cancer which led to a sharp decline in tobacco use</t>
  </si>
  <si>
    <t>https://en.wikipedia.org/wiki/Consumer-generated_advertising</t>
  </si>
  <si>
    <t>Consumer-generated advertising</t>
  </si>
  <si>
    <t>Consumergenerated advertising is advertising on consumer generated media This term is generally used to refer to sponsored content on blogs wikis forums social networking services and individual websites This sponsored content is also known as sponsored posts paid posts or sponsored reviews The content includes links that point to the home page or specific product pages of the website of the sponsor Examples include Diet Coke and Mentos videos the Crush on Obama video and Star Wars fan films Companies that have employed consumergenerated ads include Subaru North America McDonalds Rose Parade and Toyota North AmericaThe practice of consumergenerated marketing has been in use for several years with the emergence of communal forms of information sharing including weblogs online message boards podcasts interactive broadband TV and other new media that has been adopted by consumers at the grassroots level to establish community forums for discussing their customer experiences
Consumergenerated marketing is not the same as viral marketing or word of mouth advertising however the result of it achieves a high level of publicity within high relevance communities These communities are extremely critical to the success of a brand and normally follow the 8020 rule where 20 of the brands customers account for 80 of its sales The very act of reaching out to consumers to invite them in as cocollaborators and cocreatives is a fundamental component of the marketing campaign The construct naturally lends itself to other consumermarketing activities like communal branding and communal research</t>
  </si>
  <si>
    <t>https://en.wikipedia.org/wiki/Tapioca</t>
  </si>
  <si>
    <t>Tapioca</t>
  </si>
  <si>
    <t>Tapioca  Portuguese tapik is a starch extracted from the storage roots of the cassava plant Manihot esculenta also known as manioc a species native to the North and Northeast regions of Brazil but whose use is now spread throughout South America It is a perennial shrub adapted to the hot conditions of tropical lowlands Cassava copes better with poor soils than many other food plants
Tapioca is a staple food for millions of people in tropical countries It provides only carbohydrate food value and is low in protein vitamins and minerals In other countries it is used as a thickening agent in various manufactured foods</t>
  </si>
  <si>
    <t>https://en.wikipedia.org/wiki/Bluetooth_Low_Energy</t>
  </si>
  <si>
    <t>Bluetooth Low Energy</t>
  </si>
  <si>
    <t>Bluetooth Low Energy Bluetooth LE colloquially BLE formerly marketed as Bluetooth Smart is a wireless personal area network technology designed and marketed by the Bluetooth Special Interest Group Bluetooth SIG aimed at novel applications in the healthcare fitness beacons security and home entertainment industries It is independent of classic Bluetooth and has no compatibility but Bluetooth Basic RateEnhanced Data Rate BREDR and LE can coexist The original specification was developed by Nokia in 2006 under the name Wibree which was integrated into Bluetooth 40 in December 2009 as Bluetooth Low Energy
Compared to Classic Bluetooth Bluetooth Low Energy is intended to provide considerably reduced power consumption and cost while maintaining a similar communication range Mobile operating systems including iOS Android Windows Phone and BlackBerry as well as macOS Linux Windows 8 Windows 10 and Windows 11 natively support Bluetooth Low Energy</t>
  </si>
  <si>
    <t>https://en.wikipedia.org/wiki/George_Ritzer</t>
  </si>
  <si>
    <t>George Ritzer</t>
  </si>
  <si>
    <t>George Ritzer born October 14 1940 is an American sociologist professor and author who has mainly studied globalization metatheory patterns of consumption and modernpostmodern social theory His concept of McDonaldization draws upon Max Webers idea of rationalization through the lens of the fast food industry He coined the term in a 1983 article for The Journal of American Culture developing the concept in The McDonaldization of Society 1993 which is among the best selling monographs in the history of American sociologyRitzer has written many general sociology books including Introduction to Sociology 2012 and Essentials to Sociology 2014 and modernpostmodern social theory textbooks Many of his works have been translated into over 20 languages with over a dozen translations of The McDonaldization of Society alone
Ritzer is currently a Distinguished Professor Emeritus at the University of Maryland College Park</t>
  </si>
  <si>
    <t>https://en.wikipedia.org/wiki/Customer_satisfaction</t>
  </si>
  <si>
    <t>Customer satisfaction</t>
  </si>
  <si>
    <t>Customer satisfaction is a term frequently used in marketing to evaluate customer experience It is a measure of how products and services supplied by a company meet or surpass customer expectation Customer satisfaction is defined as the number of customers or percentage of total customers whose reported experience with a firm its products or its services ratings exceeds specified satisfaction goals Enhancing customer satisfaction and fostering customer loyalty are pivotal for businesses given the significant importance of improving the balance between customer attitudes before and after the consumption processExpectancy Disconfirmation Theory is the most widely accepted theoretical framework for explaining customer satisfaction However other frameworks such as Equity Theory Attribution Theory Contrast Theory Assimilation Theory and various others are also used to gain insights into customer satisfaction However traditionally applied satisfaction surveys are influence by biases related to social desirability availability heuristics memory limitations respondents mood while answering questions as well as affective unconscious and dynamic nature of customer experienceThe Marketing Accountability Standards Board endorses the definitions purposes and measures that appear in Marketing Metrics as part of its ongoing Common Language in Marketing Project In a survey of nearly 200 senior marketing managers 71 percent responded that they found a customer satisfaction metric very useful in managing and monitoring their businesses Customer satisfaction is viewed as a key performance indicator within business and is often part of a Balanced Scorecard In a competitive marketplace where businesses compete for customers customer satisfaction is seen as a major differentiator and increasingly has become an important element of business strategy</t>
  </si>
  <si>
    <t>https://en.wikipedia.org/wiki/Crash_Course_in_Romance</t>
  </si>
  <si>
    <t>Crash Course in Romance</t>
  </si>
  <si>
    <t>Crash Course in Romance Korean   is a 2023 South Korean television series directed by Yoo Jewon and starring Jeon Doyeon and Jung Kyungho It aired on tvN from January 14 to March 5 2023 every Saturday and Sunday at 2110 KST time slot for 16 episodes It is also available for streaming on Netflix in selected regionsThe series was a commercial hit and became one of the highestrated dramas in Korean cable television history</t>
  </si>
  <si>
    <t>https://en.wikipedia.org/wiki/Church_of_the_SubGenius</t>
  </si>
  <si>
    <t>Church of the SubGenius</t>
  </si>
  <si>
    <t>The Church of the SubGenius is a parody religion that satirizes betterknown belief systems It teaches a complex philosophy that focuses on J R Bob Dobbs purportedly a salesman from the 1950s who is revered as a prophet by the Church SubGenius leaders have developed detailed narratives about Dobbs and his relationship to various gods and conspiracies Their central deity Jehovah 1 is accompanied by other gods drawn from ancient myth and popular fiction SubGenius literature describes a grand conspiracy that seeks to brainwash the world and oppress Dobbss followers In its narratives the Church presents a blend of cultural references in an elaborate remix of the sources
Ivan Stang who cofounded the Church in the 1970s serves as its leader and publicist He has imitated actions of other religious leaders using the tactic of culture jamming in an attempt to parody betterknown faiths Church leaders instruct their followers to avoid mainstream commercialism and the belief in absolute truths The group holds that the quality of Slack is of utmost importance but it is never clearly defined The number of followers is unknown although the Churchs message has been welcomed by college students and artists in the United States The group is often compared to Discordianism Journalists often consider the Church an elaborate joke but some academics have defended it as a real system of deeply held beliefs</t>
  </si>
  <si>
    <t>https://en.wikipedia.org/wiki/Moe_anthropomorphism</t>
  </si>
  <si>
    <t>Moe anthropomorphism</t>
  </si>
  <si>
    <t>Moe anthropomorphism Japanese  Hepburn moe gijinka is a form of anthropomorphism in anime manga and games where moe qualities are given to nonhuman beings such as animals plants supernatural entities and fantastical creatures objects concepts or phenomena In addition to moe features moe anthropomorphs are also characterized by their accessories which serve to emphasize their original forms before anthropomorphosis The characters here usually in a kind of cosplay are drawn to represent an inanimate object or popular consumer product Part of the humor of this personification comes from the personality ascribed to the character often satirical and the sheer arbitrariness of characterizing a variety of machines objects and even physical places as cute
This form of anthropomorphism is very common in otaku subcultures With the exception of kemonomimi which are humanlike characters that have animal features many moe anthropomorphizations started as djin efforts An early form of moe anthropomorphism is the Gundam MS Girl created by Mika Akitaka in 1982 Many anthropomorphizations were the results of discussions on Japanese Internet forums such as 2channel or Futaba Channel The trend spread out of djin circles as commercial anime and manga also prominently feature characters who are personifications of inanimate objects</t>
  </si>
  <si>
    <t>Sustainable fashion also known as ecofashion is a term describing efforts within the fashion industry to reduce its environmental impacts protect workers producing garments and uphold animal welfare Sustainability in fashion encompasses a wide range of factors including cutting CO2 emissions addressing overproduction reducing pollution and waste supporting biodiversity and ensuring that garment workers are paid a fair wage and have safe working conditionsIn 2020 it was found that voluntary selfdirected reform of textile manufacturing supply chains by large companies to reduce the environmental impact was largely unsuccessful Measures to reform fashion production beyond greenwashing requires policies for the creation and enforcement of standardized certificates along with related import controls subsidies and interventions such as ecotariffs</t>
  </si>
  <si>
    <t>https://en.wikipedia.org/wiki/False_consensus_effect</t>
  </si>
  <si>
    <t>False consensus effect</t>
  </si>
  <si>
    <t>In psychology the false consensus effect also known as consensus bias is a pervasive cognitive bias that causes people to see their own behavioral choices and judgments as relatively common and appropriate to existing circumstances In other words they assume that their personal qualities characteristics beliefs and actions are relatively widespread through the general population
This false consensus is significant because it increases selfesteem overconfidence effect It can be derived from a desire to conform and be liked by others in a social environment This bias is especially prevalent in group settings where one thinks the collective opinion of their own group matches that of the larger population Since the members of a group reach a consensus and rarely encounter those who dispute it they tend to believe that everybody thinks the same way The falseconsensus effect is not restricted to cases where people believe that their values are shared by the majority but it still manifests as an overestimate of the extent of their beliefAdditionally when confronted with evidence that a consensus does not exist people often assume that those who do not agree with them are defective in some way There is no single cause for this cognitive bias the availability heuristic selfserving bias and nave realism have been suggested as at least partial underlying factors The bias may also result at least in part from nonsocial stimulusreward associations Maintenance of this cognitive bias may be related to the tendency to make decisions with relatively little information When faced with uncertainty and a limited sample from which to make decisions people often project themselves onto the situation When this personal knowledge is used as input to make generalizations it often results in the false sense of being part of the majorityThe false consensus effect has been widely observed and supported by empirical evidence Previous research has suggested that cognitive and perceptional factors motivated projection accessibility of information emotion etc may contribute to the consensus bias while recent studies have focused on its neural mechanisms One recent study has shown that consensus bias may improve decisions about other peoples preferences Ross Green and House first defined the false consensus effect in 1977 with emphasis on the relative commonness that people perceive about their own responses however similar projection phenomena had already caught attention in psychology Specifically concerns with respect to connections between individuals personal predispositions and their estimates of peers appeared in the literature for a while For instances Katz and Allport in 1931 illustrated that students estimates of the amount of others on the frequency of cheating was positively correlated to their own behavior Later around 1970 same phenomena were found on political beliefs and prisoners dilemma situation In 2017 researchers identified a persistent egocentric bias when participants learned about other peoples snackfood preferences Moreover recent studies suggest that the false consensus effect can also affect professional decision makers specifically it has been shown that even experienced marketing managers project their personal product preferences onto consumers</t>
  </si>
  <si>
    <t>https://en.wikipedia.org/wiki/BLUF_(communication)</t>
  </si>
  <si>
    <t>BLUF (communication)</t>
  </si>
  <si>
    <t>BLUF bottom line up front is the practice of beginning a message with its key information the bottom line This provides the reader with the most important information first By extension that information is also called a BLUF It differs from an abstract or executive summary in that it is simpler and more concise similar to a thesis statement and it resembles the inverted pyramid practice in journalism
BLUF is a standard in US military communication whose aim is to make military messages precise and powerful It differs from an older moretraditional style in which conclusions and recommendations are included at the end following the arguments and considerations of facts The BLUF concept is not exclusive to writing since it can also be used in conversations and interviews</t>
  </si>
  <si>
    <t>https://en.wikipedia.org/wiki/McDonaldization</t>
  </si>
  <si>
    <t>McDonaldization</t>
  </si>
  <si>
    <t>McDonaldization is the process of a society adopting the characteristics of a fastfood restaurant The McWord concept was proposed by sociologist George Ritzer in his 1993 book The McDonaldization of Society McDonaldization is a reconceptualization of rationalization and scientific management Where Max Weber used the model of the bureaucracy to represent the direction of this changing society Ritzer sees the fastfood restaurant as a more representative contemporary paradigm</t>
  </si>
  <si>
    <t>https://en.wikipedia.org/wiki/Ch%C5%AB%C5%8D_Shinkansen</t>
  </si>
  <si>
    <t>Chūō Shinkansen</t>
  </si>
  <si>
    <t>The Chuo Shinkansen  Central Shinkansen is a Japanese maglev line under construction between Tokyo and Nagoya with plans for extension to Osaka Its initial section is between Shinagawa Station in Tokyo and Nagoya Station in Nagoya with stations in Sagamihara Kfu Iida and Nakatsugawa Following the completion of the TokyoNagoya line the line will extend to connect stations in Mie Nara and Osaka The line is expected to connect Tokyo and Nagoya in 40 minutes and eventually Tokyo and Osaka in 67 minutes running at a maximum speed of 505 kmh 314 mph About 90 of the 286kilometer 178 mi line to Nagoya will be tunnels
The Chuo Shinkansen is the culmination of Japanese maglev development since the 1970s a governmentfunded project initiated by Japan Airlines and the former Japanese National Railways JNR Central Japan Railway Company JR Central now operates the facilities and research The line is intended to be built by extending and incorporating the existing Yamanashi test track see below The trainsets themselves are popularly known in Japan as linear motor car  rinia mt k though there have been many technical variations
Government permission to proceed with construction was granted on 27 May 2011 Construction of the line which is expected to cost over 9 trillion commenced in 2014 
The start date of commercial service is currently unknown after Shizuoka Prefecture denied permission for construction work on a portion of the route in June 2020 JR Central originally aimed to begin commercial service between Tokyo and Nagoya in 2027 with the NagoyaOsaka section planned to be completed as early as 2037
Originally the NagoyaOsaka section was planned to be completed as late as 2045 but the date was moved up following a loan from the Japanese government</t>
  </si>
  <si>
    <t>https://en.wikipedia.org/wiki/Christian_views_on_alcohol</t>
  </si>
  <si>
    <t>Christian views on alcohol</t>
  </si>
  <si>
    <t>Christian views on alcohol are varied Throughout the first 1800 years of Church history Christians generally consumed alcoholic beverages as a common part of everyday life and used the fruit of the vine in their central ritethe Eucharist or Lords Supper They held that both the Bible and Christian tradition taught that alcohol is a gift from God that makes life more joyous but that overindulgence leading to drunkenness is sinful However the alcoholic content of ancient alcoholic beverages was significantly lower than that of modern alcoholic beverages The low alcoholic content was due to the limitations of fermentation and nonexistence of distillation methods in the ancient world Rabbinic teachers wrote acceptance criteria on consumability of ancient alcoholic beverages after significant dilution with water but prohibited undiluted wineIn the mid19th century some Protestant Christians moved from a position of allowing moderate use of alcohol sometimes called moderationism to either deciding that not imbibing was wisest in the present circumstances abstentionism or prohibiting all ordinary consumption of alcohol because it was believed to be a sin prohibitionism Many Protestant churches particularly Methodists advocated abstentionism and were early leaders in the temperance movement of the 19th and 20th centuries Today all three positions exist in Christianity but the original position of alcohol consumption being permissible remains the most common and dominant view among Christians worldwide in addition to the adherence by the largest bodies of Christian denominations such as Anglicanism Lutheranism Roman Catholicism and Eastern Orthodoxy as well as in nondenominational Christianity</t>
  </si>
  <si>
    <t>https://en.wikipedia.org/wiki/Media_Bias/Fact_Check</t>
  </si>
  <si>
    <t>Media Bias/Fact Check</t>
  </si>
  <si>
    <t>Media BiasFact Check MBFC is an American website founded in 2015 by Dave M Van Zandt MBFC uses an explicit methodology to rate media outlets  It considers four main categories and multiple subcategories in assessing the Political bias and Factual Reporting of each sourceIt is widely used and has sometimes been criticised for its methodology Scientific studies using its ratings note that ratings from Media BiasFact Check show high agreement with an independent fact checking dataset from 2017 with NewsGuard and with BuzzFeed journalists</t>
  </si>
  <si>
    <t>https://en.wikipedia.org/wiki/Game_studies</t>
  </si>
  <si>
    <t>Game studies</t>
  </si>
  <si>
    <t>Game studies also known as ludology from ludus game and logia study research is the study of games the act of playing them and the players and cultures surrounding them It is a field of cultural studies that deals with all types of games throughout history This field of research utilizes the tactics of at least folkloristics and cultural heritage sociology and psychology while examining aspects of the design of the game the players in the game and the role the game plays in its society or culture Game studies is oftentimes confused with the study of video games but this is only one area of focus in reality game studies encompasses all types of gaming including sports board games etc
Before video games game studies was rooted primarily in anthropology However with the development and spread of video games games studies has diversified methodologically to include approaches from sociology psychology and other fieldsThere are now a number of strands within game studies social science approaches explore how games function in society and their interactions with human psychology often using empirical methods such as surveys and controlled lab experiments Humanitiesbased approaches emphasise how games generate meanings and reflect or subvert wider social and cultural discourses These often use more interpretative methods such as close reading textual analysis and audience theory methods shared with other media disciplines such as television and film studies Social sciences and humanities approaches can cross over for example in the case of ethnographic or folkloristic studies where fieldwork may involve patiently observing games to try to understand their social and cultural meanings Game design approaches are closely related to creative practice analysing game mechanics and aesthetics in order to inform the development of new games Finally industrial and engineering approaches apply mostly to video games and less to games in general and examine things such as computer graphics artificial intelligence and networking</t>
  </si>
  <si>
    <t>https://en.wikipedia.org/wiki/Ivory</t>
  </si>
  <si>
    <t>Ivory</t>
  </si>
  <si>
    <t>Ivory is a hard white material from the tusks traditionally from elephants and teeth of animals that consists mainly of dentine one of the physical structures of teeth and tusks The chemical structure of the teeth and tusks of mammals is the same regardless of the species of origin but ivory contains structures of mineralised collagen The trade in certain teeth and tusks other than elephant is well established and widespread therefore ivory can correctly be used to describe any mammalian teeth or tusks of commercial interest which are large enough to be carved or scrimshawedBesides natural ivory ivory can also be produced synthetically hence unlike natural ivory not requiring the retrieval of the material from animals Tagua nuts can also be carved like ivoryThe trade of finished goods of ivory products has its origins in the Indus Valley Ivory is a main product that is seen in abundance and was used for trading in Harappan civilization Finished ivory products that were seen in Harappan sites include kohl sticks pins awls hooks toggles combs game pieces dice inlay and other personal ornaments
Ivory has been valued since ancient times in art or manufacturing for making a range of items from ivory carvings to false teeth piano keys fans and dominoes Elephant ivory is the most important source but ivory from mammoth walrus hippopotamus sperm whale orca narwhal and warthog are used as well Elk also have two ivory teeth which are believed to be the remnants of tusks from their ancestorsThe national and international trade in natural ivory of threatened species such as African and Asian elephants is illegal The word ivory ultimately derives from the ancient Egyptian b bu elephant through the Latin ebor or ebur</t>
  </si>
  <si>
    <t xml:space="preserve">The term food system describes the interconnected systems and processes that influence nutrition food health community development and agriculture A food system includes all processes and infrastructure involved in feeding a population growing harvesting processing packaging transporting marketing consumption distribution and disposal of food and foodrelated items It also includes the inputs needed and outputs generated at each of these steps Food systems fall within agrifood systems which encompass the entire range of actors and their interlinked valueadding activities in the primary production of food and nonfood agricultural products as well as in food storage aggregation postharvest handling transportation processing distribution marketing disposal and consumption A food system operates within and is influenced by social political economic technological and environmental contexts It also requires human resources that provide labor research and education Food systems are either conventional  or alternative according to their model of food lifespan from origin to plate Food systems are dependent on a multitude of ecosystem services For example natural pest regulations microorganisms providing nitrogenfixation and pollinators According to the IPCC the global food system including all of the various industries involved in sustainable and conventional food systems provide employment for 1 billion people This global food system is facing a number of challenges created by impeding global food security issues created by climate change and nonclimate change stresses on the system About 34 of total greenhouse gas emissions are attributable to the global food system In 2020 an EU evidence review found that food system gas emissions are on course to increase by 3040 by 2050 due to population growth and dietary change In the face of the series of recent disruptions that have affected local and international food systems COVID pandemic Russian invasion of Ukraine etc and in response to the increasing frequency and intensity of extreme weather events related to climate change it is becoming crucial to build the resilience of agrifood systems so that they have the capacity over time in the face of any disruption to sustainably ensure availability of and access to sufficient safe and nutritious food for all and sustain the livelihoods of agrifood systems actors Although assessing the resilience of food systems and their actors remains methodologically challenging recent progress has been made in this directionTransitioning to sustainable food systems is critical for addressing global challenges such as climate change hunger biodiversity loss and deforestation  Addressing issues at each stage in the system can have systemwide effects for 3040 percent of food produced is lost from postharvest up to retail and the consumer Reducing food waste then reduces the environmental impacts of agriculture such as land use impacts and reducing food prices or preventing shortages International policy has increasingly approached policy from a food systems perspective Sustainable Development Goal 2 Zero Hunger and Sustainable Development Goal 12 responsible consumption and production focus on sustainable food systems and Sustainable and in September 2021 the United Nations hosted the first Food Systems Summit
</t>
  </si>
  <si>
    <t>https://en.wikipedia.org/wiki/Hangover</t>
  </si>
  <si>
    <t>Hangover</t>
  </si>
  <si>
    <t>A hangover is the experience of various unpleasant physiological and psychological effects usually following the consumption of alcohol such as wine beer and liquor Hangovers can last for several hours or for more than 24 hours Typical symptoms of a hangover may include headache drowsiness concentration problems dry mouth dizziness fatigue gastrointestinal distress eg nausea vomiting diarrhea absence of hunger light sensitivity depression sweating hyperexcitability irritability and anxietyWhile the causes of a hangover are still poorly understood several factors are known to be involved including acetaldehyde accumulation changes in the immune system and glucose metabolism dehydration metabolic acidosis disturbed prostaglandin synthesis increased cardiac output vasodilation sleep deprivation and malnutrition Beveragespecific effects of additives or byproducts such as congeners in alcoholic beverages also play an important role The symptoms usually occur after the intoxicating effect of the alcohol begins to wear off generally the morning after a night of heavy drinkingThough many possible remedies and folk cures have been suggested there is no compelling evidence to suggest that any are effective for preventing or treating hangovers Avoiding alcohol or drinking in moderation are the most effective ways to avoid a hangover
The socioeconomic consequences of hangovers include workplace absenteeism impaired job performance reduced productivity and poor academic achievement A hangover may also impair performance during potentially dangerous daily activities such as driving a car or operating heavy machinery</t>
  </si>
  <si>
    <t>https://en.wikipedia.org/wiki/Wine_from_the_United_Kingdom</t>
  </si>
  <si>
    <t>Wine from the United Kingdom</t>
  </si>
  <si>
    <t>The United Kingdom is a major consumer of wine although a minor grower and producer Wine production in the UK has historically been perceived as less than ideal due to the cold climate but warmer summers and grapes adapted to these conditions have played a role in increasing investment and sale of wines Most is English sparkling wine from vineyards across Southern England and sparkling wine from Wales where the climate is warmer than that of northern areas Vineyards are becoming more commonplace in counties such as Essex Sussex and Kent where more varieties of wine can be produced due to the drier and warmer climate</t>
  </si>
  <si>
    <t>https://en.wikipedia.org/wiki/Rebound_effect_(conservation)</t>
  </si>
  <si>
    <t>Rebound effect (conservation)</t>
  </si>
  <si>
    <t>In conservation and energy economics the rebound effect or takeback effect is the reduction in expected gains from new technologies that increase the efficiency of resource use because of behavioral or other systemic responses These responses diminish the beneficial effects of the new technology or other measures taken A definition of the rebound effect is provided by Thiesen et al 2008 as the rebound effect deals with the fact that improvements in efficiency often lead to cost reductions that provide the possibility to buy more of the improved product or other products or services  A classic example from this perspective is a driver who substitutes a vehicle with a fuelefficient version only to reap the benefits of its lower operating expenses to commute longer and more frequentlyWhile the literature on the rebound effect generally focuses on the effect of technological improvements on energy consumption the theory can also be applied to the use of any natural resource or other input such as labor The rebound effect is generally expressed as a ratio of the lost benefit compared to the expected environmental benefit when holding consumption constantFor instance if a 5 improvement in vehicle fuel efficiency results in only a 2 drop in fuel use there is a 60 rebound effect since 525  60 The missing 3 might have been consumed by driving faster or further than before
The existence of the rebound effect is uncontroversial However debate continues as to the magnitude and impact of the effect in real world situations
Depending on the magnitude of the rebound effect there are five different rebound effect RE types
Super conservation RE  0 the actual resource savings are higher than expected savings  the rebound effect is negative
Zero rebound RE  0 The actual resource savings are equal to expected savings  the rebound effect is zero
Partial rebound 0  RE  1 The actual resource savings are less than expected savings  the rebound effect is between 0 and 100 This is sometimes known as takeback and is the most common result of empirical studies on individual markets
Full rebound RE  1 The actual resource savings are equal to the increase in usage  the rebound effect is at 100
Backfire RE  1 The actual resource savings are negative because usage increased beyond potential savings  the rebound effect is higher than 100 This situation is commonly known as the Jevons paradoxIn order to avoid the rebound effect environmental economists have suggested that any cost savings from efficiency gains be taxed in order to keep the cost of use the same</t>
  </si>
  <si>
    <t>https://en.wikipedia.org/wiki/Children%27s_culture</t>
  </si>
  <si>
    <t>Children's culture</t>
  </si>
  <si>
    <t>Childrens culture includes childrens cultural artifacts childrens media and literature and the myths and discourses spun around the notion of childhood Childrens culture has been studied within academia in cultural studies media studies and literature departments The interdisciplinary focus of childhood studies could also be considered in the paradigm of social theory concerning the study of childrens culture</t>
  </si>
  <si>
    <t>https://en.wikipedia.org/wiki/Opposition_to_pornography</t>
  </si>
  <si>
    <t>Opposition to pornography</t>
  </si>
  <si>
    <t>Reasons for opposition to pornography include religious objections and feminist concerns as well as alleged harmful effects such as pornography addiction Pornography addiction is not a condition recognized by the DSM5 or the ICD11 Antipornography movements have allied disparate social activists in opposition to pornography from social conservatives to harm reduction advocates The definition of pornography varies between countries and movements and many make distinctions between pornography which they oppose and erotica which they consider acceptable Sometimes opposition will deem certain forms of pornography more or less harmful while others draw no such distinctions
A 2018 Gallup survey reported that 43 of US adults believe that pornography is morally acceptable a 7 increase from 2017 From 1975 to 2012 the gender gap in pornography opposition has widened with women remaining more opposed to pornography than men and mens opposition has declined faster</t>
  </si>
  <si>
    <t>https://en.wikipedia.org/wiki/Fact-checking</t>
  </si>
  <si>
    <t>Fact-checking</t>
  </si>
  <si>
    <t xml:space="preserve">Factchecking is the process of verifying the factual accuracy of questioned reporting and statements Factchecking can be conducted before or after the text or content is published or otherwise disseminated Internal factchecking is such checking done inhouse by the publisher to prevent inaccurate content from being published when the text is analyzed by a third party the process is called external factcheckingResearch suggests that factchecking can indeed correct perceptions among citizens as well as discourage politicians from spreading false or misleading claims However corrections may decay over time or be overwhelmed by cues from elites who promote less accurate claims Political factchecking is sometimes criticized as being opinion journalism A review of US politics factcheckers shows a mixed result of whether factchecking is an effective way to reduce misconceptions and whether the method is reliable
</t>
  </si>
  <si>
    <t>https://en.wikipedia.org/wiki/Potash</t>
  </si>
  <si>
    <t>Potash</t>
  </si>
  <si>
    <t xml:space="preserve">Potash  includes various mined and manufactured salts that contain potassium in watersoluble form The name derives from pot ash plant ashes or wood ash soaked in water in a pot the primary means of manufacturing potash before the Industrial Era The word potassium is derived from potashPotash is produced worldwide in amounts exceeding 719 million tonnes 454 million tonnes K2O equivalent per year as of 2021 with Canada being the largest producer mostly for use in fertilizer Various kinds of fertilizerpotash constitute the single greatest industrial use of the element potassium in the world Potassium was first derived in 1807 by electrolysis of caustic potash potassium hydroxide
</t>
  </si>
  <si>
    <t>https://en.wikipedia.org/wiki/Moral_panic</t>
  </si>
  <si>
    <t>Moral panic</t>
  </si>
  <si>
    <t>A moral panic is a widespread feeling of fear often an irrational one that some evil person or thing threatens the values interests or wellbeing of a community or society It is the process of arousing social concern over an issue usually perpetuated by moral entrepreneurs and mass media coverage and exacerbated by politicians and lawmakers Moral panic can give rise to new laws aimed at controlling the communityStanley Cohen who developed the term states that moral panic happens when a condition episode person or group of persons emerges to become defined as a threat to societal values and interests While the issues identified may be real the claims exaggerate the seriousness extent typicality andor inevitability of harm Moral panics are now studied in sociology and criminology media studies and cultural studiesExamples of moral panic include the belief in widespread abduction of children by predatory pedophiles belief in ritual abuse of women and children by Satanic cults and concerns over the effects of music lyrics Some moral panics can become embedded in standard political discourse which include concepts such as the Red Scare and terrorismIt differs from mass hysteria which is closer to a psychological illness rather than a sociological phenomenon</t>
  </si>
  <si>
    <t>https://en.wikipedia.org/wiki/QAnon</t>
  </si>
  <si>
    <t>QAnon</t>
  </si>
  <si>
    <t>QAnon  KYOOnon  KYOOanon is an American political conspiracy theory and political movement It originated in the American farright political sphere in 2017 QAnon centers on fabricated claims made by an anonymous individual or individuals known as Q Those claims have been relayed and developed by online communities and influencers Their core belief is that a cabal of Satanic cannibalistic child molesters are operating a global child sex trafficking ring which conspired against Donald Trump QAnon has direct roots in Pizzagate an Internet conspiracy theory that appeared one year earlier but also incorporates elements of many other theories QAnon has been described as a cultFollowers believe the Trump administration secretly fought the cabal of pedophiles and would conduct arrests and executions of thousands of cabal members on a day known as the Storm or the Event QAnon conspiracy believers have named Democratic politicians Hollywood actors highranking government officials business tycoons and medical experts as members of the cabal QAnon has also claimed that Trump stimulated the conspiracy of Russian interference in the 2016 United States presidential election to enlist Robert Mueller to join him in exposing the sex trafficking ring and to prevent a coup dtat by Barack Obama Hillary Clinton and George Soros QAnon is described as antisemitic or rooted in antisemitic tropes due to its fixation on Jewish financier Soros and conspiracy theories about the Rothschild family a frequent target of antisemitesAlthough it has its origins in older conspiracy theories the first post by Q was in October 2017 on the website 4chan Q claimed to be a highlevel government official with Q clearance with access to classified information about the Trump administration and its opponents Q soon moved to 8chan making it QAnons online home Qs often cryptic posts became known as drops and were collected by aggregator apps and websites QAnon became a viral phenomenon beyond the internet and turned into a political movement QAnon followers began to appear at Trump campaign rallies in August 2018 and Trump amplified QAnon accounts on Twitter QAnons conspiracy theories have also been relayed by Russian and Chinese statebacked media social media troll accounts and the farright Falun Gongassociated Epoch Media GroupSince its emergence in American politics QAnon spawned movements around the world The exact number of QAnon adherents is unclear After increased scrutiny of the movement social media platforms such as Twitter and Facebook began taking action to stop the spread of the conspiracy theory QAnon followers have perpetrated acts of violence Members of the movement took part in the 2020 United States presidential election during which they supported Trumps campaign and waged information warfare to influence voters After Joe Biden won they were involved in efforts to overturn the results of the election Associates of Trump such as Michael Flynn Lin Wood and Sidney Powell have promoted QAnonderived conspiracy theories When these tactics failed Trump supporters  many of them QAnon followers  attacked the US Capitol on January 6 2021 The Capitol attack led to a further more sustained social media crackdown on the movement and its claims</t>
  </si>
  <si>
    <t>https://en.wikipedia.org/wiki/Wine_in_China</t>
  </si>
  <si>
    <t>Wine in China</t>
  </si>
  <si>
    <t>Wine Chinese  ptoji lit grape alcohol has a long history in China Although long overshadowed by  huangjiu sometimes translated as yellow wine and the much stronger distilled spirit baijiu wine consumption has grown dramatically since the economic reforms of the 1980s China is now numbered among the top ten global markets for wine Ties with French producers are especially strong and Ningxia wines have received international recognition</t>
  </si>
  <si>
    <t>https://en.wikipedia.org/wiki/Tea_culture</t>
  </si>
  <si>
    <t>Tea culture</t>
  </si>
  <si>
    <t>Tea culture is defined by how tea is made and consumed how people interact with tea and the aesthetics surrounding tea drinking
Tea plays an important role in some countries It is commonly consumed at social events and many cultures have created intricate formal ceremonies for these events East Asian tea ceremonies with their roots in the Chinese tea culture differ slightly among East Asian countries such as the Japanese or Korean variants Tea may differ widely in preparation such as in Tibet where the beverage is commonly brewed with salt and butter Tea may be drunk in small private gatherings tea parties or in public tea houses designed for social interaction
Afternoon tea is a British custom with widespread appeal The British Empire spread an interpretation of tea to its dominions and colonies including modernday regions of Hong Kong India and Pakistan which had preexisting tea customs as well as regions such as East Africa modernday Kenya Tanzania and Uganda the Pacific Australia and New Zealand and Canada which did not have tea customs or countries that received high British immigration such as Chile The tea room or teahouse is found in the US Ireland and many Commonwealth cities
Different regions favor different varieties of teawhite yellow green oolong black or postfermented darkand use different flavorings such as herbs milk or sugar The temperature and strength of the tea likewise vary widely</t>
  </si>
  <si>
    <t>https://en.wikipedia.org/wiki/False-uniqueness_effect</t>
  </si>
  <si>
    <t>False-uniqueness effect</t>
  </si>
  <si>
    <t>The falseuniqueness effect is an attributional type of cognitive bias in social psychology that describes how people tend to view their qualities traits and personal attributes as unique when in reality they are not This bias is often measured by looking at the difference between estimates that people make about how many of their peers share a certain trait or behaviour and the actual number of peers who report these traits and behavioursIn fact people often think that they are more unique than others in regard to desirable traits This has been shown in a variety of studies where for example people believe that they are better drivers and less risktaking than the average driver less prejudiced than the average resident in their town or even more hardworking in group projects than others when they are actually notThis effect can also be visible when asked about desirable actions even if consensus is against this action Suppose a researcher did an experiment using an actor who pretended to have a seizure and the researcher found that 11 out of 15 people did not help the person If you had been in the experiment what do you think your response would have been People tend to answer that they would have helped given the situation believing they would do it even if that is not the case
This cognitive bias is opposed to the false consensus effect in which people tend to overestimate the extent to which their attitudes and behaviours are normal and typical compared to those of others Both are related to selfesteem which is a crucial factor in defining how people look at their behaviour People tend to experience the false uniqueness effect in regards to their desirable traits whereas they apply the false consensus effect to justify negative traits</t>
  </si>
  <si>
    <t>https://en.wikipedia.org/wiki/Proto-Elamite_script</t>
  </si>
  <si>
    <t>Proto-Elamite script</t>
  </si>
  <si>
    <t>The ProtoElamite script is an Early Bronze Age writing system briefly in use before the introduction of Elamite cuneiform
There are many similarities between the ProtoElamite tablets and the contemporaneous Protocuneiform tablets of the Uruk IV period in Mesopotamia Both writing systems are a relatively isolated phenomenon Singletons aside tablets have been found at only five ProtoElamite sites For comparison Protocuneiform tablets have only been found at Uruk Jemdet Nasr Khafajah and Tell Uqair and the vast majority of each type have been found at Susa and Uruk The tablet blanks themselves the inscribing method even the practice of using the reverse for summation when needed are the same They serve the same basic function which is administrative accounting of goods in a centrally controlled society From that base there are also differences the signs themselves being the most obvious but extending to smaller areas such as the order in which the tablet was inscribed are clear Fortunately there are a number of similarities between the numeric systems of Protocuneiform and ProtoElamite ProtoElamite in addition to the usual sexagesimal and base120 also uses its own decimal system
Beginning around the 9th millennium BC a token based system came into use in various parts of the ancient Near East These evolved into marked tokens and later marked envelopes often called clay bullae It is usually assumed that these were the basis for the development of ProtoElamite as well as protocuneiform with many of the tokens about twothirds having been found in Susa Tokens remained in use after the development of protocuneiform and ProtoElamiteThe earliest tablets found in the region are of a numerical type containing only lists of numbers They are found not only at Susa and Uruk but in a variety of sites including those without later ProtoElamite and protocuneiform tablets like Tell Brak Habuba Kabira Tepe Hissar Godin Tepe and Jebel ArudaLinear Elamite is attested much later in the last quarter of the 3rd millennium BCE It is uncertain whether the ProtoElamite script was the direct predecessor of Linear Elamite Both scripts remain largely undeciphered and a postulated relationship between the two is speculative
Early on similarities were noted between ProtoElamite and the Cretan Linear A script</t>
  </si>
  <si>
    <t>https://en.wikipedia.org/wiki/Mushroom</t>
  </si>
  <si>
    <t>Mushroom</t>
  </si>
  <si>
    <t>A mushroom or toadstool is the fleshy sporebearing fruiting body of a fungus typically produced above ground on soil or on its food source Toadstool generally denotes one poisonous to humansThe standard for the name mushroom is the cultivated white button mushroom Agaricus bisporus hence the word mushroom is most often applied to those fungi Basidiomycota Agaricomycetes that have a stem stipe a cap pileus and gills lamellae sing lamella on the underside of the cap Mushroom also describes a variety of other gilled fungi with or without stems therefore the term is used to describe the fleshy fruiting bodies of some Ascomycota The gills produce microscopic spores which help the fungus spread across the ground or its occupant surface
Forms deviating from the standard morphology usually have more specific names such as bolete puffball stinkhorn and morel and gilled mushrooms themselves are often called agarics in reference to their similarity to Agaricus or their order Agaricales By extension the term mushroom can also refer to either the entire fungus when in culture the thallus called mycelium of species forming the fruiting bodies called mushrooms or the species itself</t>
  </si>
  <si>
    <t>https://en.wikipedia.org/wiki/Google_Search</t>
  </si>
  <si>
    <t>Google Search</t>
  </si>
  <si>
    <t>Google Search also known simply as Google or Googlecom is a search engine provided and operated by Google Handling more than 35 billion searches per day it has a 92 share of the global search engine market It is the mostvisited website in the world Additionally it is the most searched and used search engine in the entire world
The order of search results returned by Google is based in part on a priority rank system called PageRank Google Search also provides many different options for customized searches using symbols to include exclude specify or require certain search behavior and offers specialized interactive experiences such as flight status and package tracking weather forecasts currency unit and time conversions word definitions and more
The main purpose of Google Search is to search for text in publicly accessible documents offered by web servers as opposed to other data such as images or data contained in databases It was originally developed in 1996 by Larry Page Sergey Brin and Scott Hassan In 2011 Google introduced Google Voice Search to search for spoken rather than typed words In 2012 Google introduced a semantic search feature named Knowledge Graph
Analysis of the frequency of search terms may indicate economic social and health trends Data about the frequency of use of search terms on Google can be openly inquired via Google Trends and have been shown to correlate with flu outbreaks and unemployment levels and provide the information faster than traditional reporting methods and surveys As of mid2016 Googles search engine has begun to rely on deep neural networks</t>
  </si>
  <si>
    <t>https://en.wikipedia.org/wiki/Digital_data</t>
  </si>
  <si>
    <t>Digital data</t>
  </si>
  <si>
    <t>Digital data in information theory and information systems is information represented as a string of discrete symbols each of which can take on one of only a finite number of values from some alphabet such as letters or digits An example is a text document which consists of a string of alphanumeric characters The most common form of digital data in modern information systems is binary data which is represented by a string of binary digits bits each of which can have one of two values either 0 or 1
Digital data can be contrasted with analog data which is represented by a value from a continuous range of real numbers Analog data is transmitted by an analog signal which not only takes on continuous values but can vary continuously with time a continuous realvalued function of time An example is the air pressure variation in a sound wave 
The word digital comes from the same source as the words digit and digitus the Latin word for finger as fingers are often used for counting Mathematician George Stibitz of Bell Telephone Laboratories used the word digital in reference to the fast electric pulses emitted by a device designed to aim and fire antiaircraft guns in 1942 The term is most commonly used in computing and electronics especially where realworld information is converted to binary numeric form as in digital audio and digital photography</t>
  </si>
  <si>
    <t>https://en.wikipedia.org/wiki/Joseph_Mercola</t>
  </si>
  <si>
    <t>Joseph Mercola</t>
  </si>
  <si>
    <t>Joseph Michael Mercola  born July 8 1954 is an American alternative medicine proponent osteopathic physician and Internet business personality He markets largely unproven dietary supplements and medical devices On his website Mercola and colleagues advocate unproven and pseudoscientific alternative health notions including homeopathy and opposition to vaccination These positions have received persistent criticism Mercola is a member of several alternative medicine organizations as well as the political advocacy group Association of American Physicians and Surgeons which promotes scientifically discredited views about medicine and disease He is the author of two booksMercolas medical claims have been criticized by the medical scientific regulatory and business communities A 2006 BusinessWeek editorial stated his marketing practices relied on slick promotion clever use of information and scare tactics In 2005 2006 2011 and 2021 the US Food and Drug Administration FDA warned Mercola and his company that they were making illegal claims for their products ability to detect prevent and treat disease Quackwatch has criticized Mercola for making unsubstantiated claims that clash with those of leading medical and public health organizations and many unsubstantiated recommendations for dietary supplements Of Mercolas marketing techniques surgical oncologist David Gorski says it mixes the boring sensible health advice with pseudoscientific advice in such a way that its hard for someone without a medical background to figure out which is whichDuring the COVID19 pandemic Mercola spread misinformation about the virus and pseudoscientific antivaccine misinformation on social media platforms Researchers have identified him as the chief spreader of coronavirus misinformation online</t>
  </si>
  <si>
    <t>https://en.wikipedia.org/wiki/Spin_(propaganda)</t>
  </si>
  <si>
    <t>Spin (propaganda)</t>
  </si>
  <si>
    <t>In public relations and politics spin is a form of propaganda achieved through knowingly 
providing a biased interpretation of an event or campaigning to influence public opinion about some organization or public figure While traditional public relations and advertising may manage their presentation of facts spin often implies the use of disingenuous deceptive and manipulative tacticsBecause of the frequent association between spin and press conferences especially government press conferences the room in which these conferences take place is sometimes described as a spin room Public relations advisors pollsters and media consultants who develop deceptive or misleading messages may be referred to as spin doctors or spinmeisters
A standard tactic used in spinning is to reframe or modify the perception of an issue or event to reduce any negative impact it might have on public opinion For example a company whose topselling product is found to have a significant safety problem may reframe the issue by criticizing the safety of its main competitors products or by highlighting the risk associated with the entire product category This might be done using a catchy slogan or sound bite that can help to persuade the public of the companys biased point of view This tactic could enable the company to refocus the publics attention away from the negative aspects of its product
Spinning is typically a service provided by paid media advisors and media consultants The largest and most powerful companies may have inhouse employees and sophisticated units with expertise in spinning issues While spin is often considered to be a privatesector tactic in the 1990s and 2000s some politicians and political staff were accused of using deceptive spin tactics to manipulate or deceive the public Spin may include burying potentially negative new information by releasing it at the end of the workday on the last day before a long weekend selectively cherrypicking quotes from previous speeches made by their employer or an opposing politician to give the impression that they advocate a certain position or purposely leaking misinformation about an opposing politician or candidate that casts them in a negative light</t>
  </si>
  <si>
    <t>https://en.wikipedia.org/wiki/Vegetarianism</t>
  </si>
  <si>
    <t>Vegetarianism</t>
  </si>
  <si>
    <t>Vegetarianism is the practice of abstaining from the consumption of meat red meat poultry seafood insects and the flesh of any other animal It may also include abstaining from eating all byproducts of animal slaughterVegetarianism may be adopted for various reasons Many people object to eating meat out of respect for sentient animal life Such ethical motivations have been codified under various religious beliefs as well as animal rights advocacy Other motivations for vegetarianism are healthrelated political environmental cultural aesthetic economic tasterelated or relate to other personal preferences
There are many variations of the vegetarian diet an ovolacto vegetarian diet includes both eggs and dairy products an ovovegetarian diet includes eggs but not dairy products and a lactovegetarian diet includes dairy products but not eggs As the strictest of vegetarian diets a vegan diet excludes all animal products and can be accompanied by abstention from the use of animalderived products such as leather shoes
Vegetarian diets pose some difficulties For vitamin B12 depending on the presence or absence of eggs and dairy products in the diet or other reliable B12 sources vegetarians may incur a nutritional deficiency Packaged and processed foods may contain minor quantities of animal ingredients While some vegetarians scrutinize product labels for such ingredients others do not object to consuming them or are unaware of their presence</t>
  </si>
  <si>
    <t>https://en.wikipedia.org/wiki/Tin</t>
  </si>
  <si>
    <t>Tin</t>
  </si>
  <si>
    <t>Tin is a chemical element it has symbol Sn from Latin  stannum and atomic number 50 A silverycoloured metal tin is soft enough to be cut with little force and a bar of tin can be bent by hand with little effort When bent the socalled tin cry can be heard as a result of twinning in tin crystals this trait is shared by indium cadmium zinc and mercury in its solid state
Pure tin after solidifying presents a mirrorlike appearance similar to most metals In most tin alloys eg pewter the metal solidifies with a dull grey colour
Tin is a posttransition metal in group 14 of the periodic table of elements It is obtained chiefly from the mineral cassiterite which contains stannic oxide SnO2 Tin shows a chemical similarity to both of its neighbors in group 14 germanium and lead and has two main oxidation states 2 and the slightly more stable 4 Tin is the 49thmost abundant element on Earth and has with 10 stable isotopes the largest number of stable isotopes in the periodic table due to its magic number of protons
It has two main allotropes at room temperature the stable allotrope is tin a silverywhite malleable metal at low temperatures it is less dense grey tin which has the diamond cubic structure Metallic tin does not easily oxidize in air and water
The first tin alloy used on a large scale was bronze made of 18 tin and 78 copper 125 and 875 respectively from as early as 3000 BC After 600 BC pure metallic tin was produced Pewter which is an alloy of 8590 tin with the remainder commonly consisting of copper antimony bismuth and sometimes lead and silver has been used for flatware since the Bronze Age In modern times tin is used in many alloys most notably tinlead soft solders which are typically 60 or more tin and in the manufacture of transparent electrically conducting films of indium tin oxide in optoelectronic applications Another large application is corrosionresistant tin plating of steel Because of the low toxicity of inorganic tin tinplated steel is widely used for food packaging as tin cans Some organotin compounds can be extremely toxic</t>
  </si>
  <si>
    <t>https://en.wikipedia.org/wiki/Banksy</t>
  </si>
  <si>
    <t>Banksy</t>
  </si>
  <si>
    <t xml:space="preserve">Banksy is a pseudonymous Englandbased street artist political activist and film director whose real name and identity remain unconfirmed and the subject of speculation Active since the 1990s his satirical street art and subversive epigrams combine dark humour with graffiti executed in a distinctive stenciling technique His works of political and social commentary have appeared on streets walls and bridges throughout the world Banksys work grew out of the Bristol underground scene which involved collaborations between artists and musicians Banksy says that he was inspired by 3D a graffiti artist and founding member of the musical group Massive AttackBanksy displays his art on publicly visible surfaces such as walls and selfbuilt physical prop pieces Banksy no longer sells photographs or reproductions of his street graffiti but his public installations are regularly resold often even by removing the wall they were painted on Much of his work can be classified as temporary art A small number of Banksys works are officially nonpublicly sold through an agency created by Banksy named Pest Control Banksys documentary film Exit Through the Gift Shop 2010 made its debut at the 2010 Sundance Film Festival In January 2011 he was nominated for the Academy Award for Best Documentary Feature for the film In 2014 he was awarded Person of the Year at the 2014 Webby Awards
</t>
  </si>
  <si>
    <t>https://en.wikipedia.org/wiki/Almond</t>
  </si>
  <si>
    <t>Almond</t>
  </si>
  <si>
    <t>The almond Prunus amygdalus syn Prunus dulcis is a species of small tree from the genus Prunus cultivated worldwide for its seed a culinary nut Along with the peach it is classified in the subgenus Amygdalus distinguished from the other subgenera by corrugations on the shell endocarp surrounding the seedThe fruit of the almond is a drupe consisting of an outer hull and a hard shell with the seed which is not a true nut Shelling almonds refers to removing the shell to reveal the seed Almonds are sold shelled or unshelled Blanched almonds are shelled almonds that have been treated with hot water to soften the seedcoat which is then removed to reveal the white embryo Once almonds are cleaned and processed they can be stored over time Almonds are used in many cuisines often featuring prominently in desserts such as marzipan
The almond tree prospers in a moderate Mediterranean climate with cool winter weather Native to Iran and surrounding countries including the Levant today it is rarely found wild in its original setting Almonds were one of the earliest domesticated fruit trees due to the ability to produce quality offspring entirely from seed without using suckers and cuttings Evidence of domesticated almonds in the Early Bronze Age has been found in the archeological sites of the Middle East and subsequently across the Mediterranean region and similar arid climates with cool winters 
California produces over half of the worlds almond supply Due to high acreage and water demand for almond cultivation and need for pesticides California almond production may be unsustainable especially during the persistent drought and heat from climate change in the 21st century Droughts in California have caused some producers to leave the industry leading to lower supply and increased prices</t>
  </si>
  <si>
    <t>https://en.wikipedia.org/wiki/Hydroxymethylfurfural</t>
  </si>
  <si>
    <t>Hydroxymethylfurfural</t>
  </si>
  <si>
    <t>Hydroxymethylfurfural HMF also known as 5hydroxymethylfurfural is an organic compound formed by the dehydration of reducing sugars It is a white lowmelting solid although commercial samples are often yellow which is highly soluble in both water and organic solvents The molecule consists of a furan ring containing both aldehyde and alcohol functional groups
HMF can form in sugarcontaining food particularly as a result of heating or cooking Its formation has been the topic of significant study as HMF was regarded as being potentially carcinogenic to humans However so far in vivo genotoxicity was negative No relevance for humans concerning carcinogenic and genotoxic effects can be derived  HMF is classified as a food improvement agent  and is primarily being used in the food industry in form of a food additive as a biomarker as well as a flavoring agent for food products It is also produced industrially on a modest scale as a carbonneutral feedstock for the production of fuels and other chemicals</t>
  </si>
  <si>
    <t>https://en.wikipedia.org/wiki/List_of_banned_video_games_by_country</t>
  </si>
  <si>
    <t>List of banned video games by country</t>
  </si>
  <si>
    <t>This is a list of video games that have been censored or banned by governments of various states in the world Governments that have banned video games have been criticized for a correlated increase in digital piracy limiting business opportunities and violating rights</t>
  </si>
  <si>
    <t>https://en.wikipedia.org/wiki/Fuel_TV_(Australian_TV_channel)</t>
  </si>
  <si>
    <t>Fuel TV (Australian TV channel)</t>
  </si>
  <si>
    <t>Fuel TV is a sportsorientated streaming service focusing on the culture of extreme sports such as skateboarding snowboarding wakeboarding motocross surfing BMX and FMX
Originally launched as a weekly regional music and extreme sports broadcast in September 2001 Fuel TV aired on America WB affiliate WFLITV channel 53 now a CW affiliate in Chattanooga Tennessee in the Saturday evening programming slotIn late 2003 News Corporation bought out the Fuel TV trademark and concept from founder Alistair Gosling and became a part of the FoxSports Network As a cable and satellite channel Fuel TV featured extreme sports programs ranging from original series exclusive events licensed films and creative interstitials
After 10 years the Fuel TV channel was rebranded as Fox Sports 2 in August 2013 following the seamless transition of Speed to Fox Sports 1 The extreme action sports network Fuel TV transformed into a purely online streaming network as FUELTVMore recently in 2019 Fuel TV Australia and the Seven Network signed an agreement to create a 247 streaming channel which runs on the 7plus platform It also has dedicated weekend block programming on 7mate</t>
  </si>
  <si>
    <t>https://en.wikipedia.org/wiki/Organic_food</t>
  </si>
  <si>
    <t>Organic food</t>
  </si>
  <si>
    <t>Organic food ecological food or biological food are foods and drinks produced by methods complying with the standards of organic farming Standards vary worldwide but organic farming features practices that cycle resources promote ecological balance and conserve biodiversity Organizations regulating organic products may restrict the use of certain pesticides and fertilizers in the farming methods used to produce such products Organic foods are typically not processed using irradiation industrial solvents or synthetic food additivesIn the 21st century the European Union the United States Canada Mexico Japan and many other countries require producers to obtain special certification to market their food as organic Although the produce of kitchen gardens may actually be organic selling food with an organic label is regulated by governmental food safety authorities such as the National Organic Program of the US Department of Agriculture USDA or the European Commission ECFrom an environmental perspective fertilizing overproduction and the use of pesticides in conventional farming may negatively affect ecosystems soil health biodiversity groundwater and drinking water supplies These environmental and health issues are intended to be minimized or avoided in organic farmingDemand for organic foods is primarily driven by consumer concerns for personal health and the environment such as the detrimental environmental impacts of pesticides From the perspective of science and consumers there is insufficient evidence in the scientific and medical literature to support claims that organic food is either substantially safer or healthier to eat than conventional food
Organic agriculture has higher production costs and lower yields higher labor costs and higher consumer prices as compared to conventional farming methods</t>
  </si>
  <si>
    <t>https://en.wikipedia.org/wiki/Cassava</t>
  </si>
  <si>
    <t>Cassava</t>
  </si>
  <si>
    <t>Manihot esculenta commonly called cassava  manioc or yuca among numerous regional names is a woody shrub  of the spurge family Euphorbiaceae native to South America from Brazil and parts of the Andes Although a perennial plant cassava is extensively cultivated as an annual crop in tropical and subtropical regions for its edible starchy root tuber a major source of carbohydrates Cassava is predominantly consumed in boiled form but substantial quantities are used to extract cassava starch called tapioca which is used for food animal feed and industrial purposes The Brazilian farinha and the related garri of West Africa is an edible coarse flour obtained by grating cassava roots pressing moisture off the obtained grated pulp and finally drying it and roasting both in the case of farinha and garri
Cassava is the thirdlargest source of food carbohydrates in the tropics after rice and maize Cassava is a major staple food in the developing world providing a basic diet for over half a billion people It is one of the most droughttolerant crops capable of growing on marginal soils Nigeria is the worlds largest producer of cassava while Thailand is the largest exporter of cassava starch
Cassava is classified as either sweet or bitter Like other roots and tubers both bitter and sweet varieties of cassava contain antinutritional factors and toxins with the bitter varieties containing much larger amounts It must be properly prepared before consumption as improper preparation of cassava can leave enough residual cyanide to cause acute cyanide intoxication goiter ataxia partial paralysis or death The more toxic varieties of cassava have been used in some places as famine food during times of food insecurity Farmers often prefer the bitter varieties because they deter pests animals and thieves</t>
  </si>
  <si>
    <t>Services marketing is a specialized branch of marketing which emerged as a separate field of study in the early 1980s following the recognition that the unique characteristics of services required different strategies compared with the marketing of physical goods
Services marketing typically refers to both business to consumer B2C and businesstobusiness B2B services and includes the marketing of services such as telecommunications services financial services all types of hospitality tourism leisure and entertainment services car rental services health care services professional services and trade services Service marketers often use an expanded marketing mix which consists of the seven Ps product price place promotion people physical evidence and process A contemporary approach known as servicedominant logic argues that the demarcation between products and services that persisted throughout the 20th century was artificial and has obscured the fact that everyone sells service The SD logic approach is changing the way that marketers understand valuecreation and is changing concepts of the consumers role in service delivery processes</t>
  </si>
  <si>
    <t>https://en.wikipedia.org/wiki/Trimethylaminuria</t>
  </si>
  <si>
    <t>Trimethylaminuria</t>
  </si>
  <si>
    <t>Trimethylaminuria TMAU also known as fish odor syndrome or fish malodor syndrome is a rare metabolic disorder that causes a defect in the normal production of an enzyme named flavincontaining monooxygenase 3 FMO3 When FMO3 is not working correctly or if not enough enzyme is produced the body loses the ability to properly convert the fishysmelling chemical trimethylamine TMA from precursor compounds in food digestion into trimethylamine oxide TMAO through a process called Noxidation  
Trimethylamine then builds up and is released in the persons sweat urine and breath giving off a fishy odor Primary trimethylaminuria is caused by genetic mutations that affect the FMO3 function of the liver Symptoms matching TMAU can also occur when there is no genetic cause yet excessive TMA is excreted  this has been described as secondary trimethylaminuria TMAU2</t>
  </si>
  <si>
    <t>https://en.wikipedia.org/wiki/Cabbage</t>
  </si>
  <si>
    <t>Cabbage</t>
  </si>
  <si>
    <t xml:space="preserve">Cabbage comprising several cultivars of Brassica oleracea is a leafy green red purple or white pale green biennial plant grown as an annual vegetable crop for its denseleaved heads It is descended from the wild cabbage B oleracea var oleracea and belongs to the cole crops or brassicas meaning it is closely related to broccoli and cauliflower var botrytis Brussels sprouts var gemmifera and Savoy cabbage var sabauda
A cabbage generally weighs between 500 and 1000 grams 1 and 2 lb Smoothleafed firmheaded green cabbages are the most common with smoothleafed purple cabbages and crinkleleafed savoy cabbages of both colours being rarer Under conditions of long sunny days such as those found at high northern latitudes in summer cabbages can grow quite large As of 2012 the heaviest cabbage was 6271 kilograms 138 lb 4 oz  Cabbage heads are generally picked during the first year of the plants life cycle but plants intended for seed are allowed to grow a second year and must be kept separate from other cole crops to prevent crosspollination Cabbage is prone to several nutrient deficiencies as well as to multiple pests and bacterial and fungal diseases
Cabbage was most likely domesticated somewhere in Europe in ancient history before 1000 BC Cabbage use in cuisine has been documented since Antiquity It was described as a table luxury in the Roman Empire By the Middle Ages cabbage had become a prominent part of European cuisine as indicated by manuscript illuminations New variates were introduced from the Renaissance on mostly by Germanicspeaking peoples Savoy cabbage was developed in the 16th century By the 17th and 18th centuries cabbage was popularised as staple food in central northern and eastern Europe It was also employed by European sailors to prevent scurvy during long ship voyages at sea Starting in the early modern era cabbage was exported to the Americas Asia and around the worldThey can be prepared many different ways for eating they can be pickled fermented for dishes such as sauerkraut steamed stewed roasted sauted braised or eaten raw Raw cabbage is a rich source of vitamin K vitamin C and dietary fiber World production of cabbage and other brassicas in 2020 was 71 million tonnes led by China with 48 of the total
</t>
  </si>
  <si>
    <t>Artificial intelligence AI is the intelligence of machines or software as opposed to the intelligence of humans or animals It is the subject of an eponymous field of study in computer science which develops and studies intelligent machines The term AI may also refer to the intelligent machines themselves
AI technology is widely used throughout industry government and science Some highprofile applications are advanced web search engines eg Google Search recommendation systems used by YouTube Amazon and Netflix understanding human speech such as Google Assistant Siri and Alexa selfdriving cars eg Waymo generative and creative tools ChatGPT and AI art and superhuman play and analysis in strategy games such as chess and GoArtificial intelligence was founded as an academic discipline in 1956 The field went through multiple cycles of optimism followed by disappointment and loss of funding but after 2012 when deep learning surpassed all previous AI techniques there was a vast increase in funding and interest
The various subfields of AI research are centered around particular goals and the use of particular tools The traditional goals of AI research include reasoning knowledge representation planning learning natural language processing perception and support for robotics General intelligence the ability to complete any task performable by a human is among the fields longterm goals
To solve these problems AI researchers have adapted and integrated a wide range of problemsolving techniques including search and mathematical optimization formal logic artificial neural networks and methods based on statistics operations research and economics AI also draws upon psychology linguistics philosophy neuroscience and many other fields</t>
  </si>
  <si>
    <t>https://en.wikipedia.org/wiki/Customer_experience</t>
  </si>
  <si>
    <t>Customer experience</t>
  </si>
  <si>
    <t>Customer experience is the totality of cognitive affective sensory and behavioral consumer responses during all stages of the consumption process including prepurchase consumption and postpurchase stagesDifferent dimensions of customer experience include senses emotions feelings perceptions cognitive evaluations involvement memories as well as spiritual components and behavioral intentions The preconsumption anticipation experience can be described as the amount of pleasure or displeasure received from savoring future events while the remembered experience is related to a recollection of memories about previous events and experiences of a product or service</t>
  </si>
  <si>
    <t>https://en.wikipedia.org/wiki/Atlantic_blue_marlin</t>
  </si>
  <si>
    <t>Atlantic blue marlin</t>
  </si>
  <si>
    <t>The Atlantic blue marlin Makaira nigricans is a species of marlin endemic to the Atlantic Ocean It is closely related to and usually considered conspecific with the IndoPacific blue marlin then simply called blue marlin Some authorities consider both species distinct
The Atlantic blue marlin hereafter blue marlin feeds on a wide variety of organisms near the surface It uses its bill to stun injure or kill while knifing through a school of fish or other prey then returns to eat the injured or stunned fish Marlin is a popular game fish The relatively high fat content of its meat makes it commercially valuable in certain markets It is the national fish of the Commonwealth of The Bahamas and is featured on its coat of arms
Blue marlin are distributed throughout the tropical and subtropical waters of the Atlantic Ocean  A bluewater fish that spends the majority of its life in the open sea far from land the blue marlin preys on a wide variety of marine organisms mostly near the surface often using its bill to stun or injure its prey Females can grow up to four times the weight of males The maximum published weight is 818 kg 1803 lb and length 5 m 164 ft Greater lengths have been claimed unofficiallyThey are sought after as a highly prized game fish by anglers and are taken by commercial fishermen both as a directed catch and as bycatch in major industrial tuna fisheries  Blue marlin are currently considered a threatened species by the IUCN due to overfishing particularly in the international waters off the coast of Portugal where they migrate to breed in the JuneJuly months Some other historic English names for the blue marlin are  Cuban black marlin  ocean gar and ocean guard</t>
  </si>
  <si>
    <t>Waste management or waste disposal includes the processes and actions required to manage waste from its inception to its final disposal
This includes the collection transport treatment and disposal of waste together with monitoring and regulation of the waste management process and wasterelated laws technologies and economic mechanisms
Waste can be solid liquid or gases and each type has different methods of disposal and management Waste management deals with all types of waste including industrial biological household municipal organic biomedical radioactive wastes In some cases waste can pose a threat to human health Health issues are associated with the entire process of waste management Health issues can also arise indirectly or directly directly through the handling of solid waste and indirectly through the consumption of water soil and food Waste is produced by human activity for example the extraction and processing of raw materials Waste management is intended to reduce the adverse effects of waste on human health the environment planetary resources and aesthetics
The aim of waste management is to reduce the dangerous effects of such waste on the environment and human health A big part of waste management deals with municipal solid waste which is created by industrial commercial and household activityWaste management practices are not uniform among countries developed and developing nations regions urban and rural areas and residential and industrial sectors can all take different approachesProper management of waste is important for building sustainable and liveable cities but it remains a challenge for many developing countries and cities A report found that effective waste management is relatively expensive usually comprising 2050 of municipal budgets Operating this essential municipal service requires integrated systems that are efficient sustainable and socially supported A large portion of waste management practices deal with municipal solid waste MSW which is the bulk of the waste that is created by household industrial and commercial activity According to the Intergovernmental Panel on Climate Change IPCC municipal solid waste is expected to reach approximately 34 Gt by 2050 however policies and lawmaking can reduce the amount of waste produced in different areas and cities of the world Measures of waste management include measures for integrated technoeconomic mechanisms of a circular economy effective disposal facilities export and import control and optimal sustainable design of products that are produced
In the first systematic review of the scientific evidence around global waste its management and its impact on human health and life authors concluded that about a fourth of all the municipal solid terrestrial waste is not collected and an additional fourth is mismanaged after collection often being burned in open and uncontrolled fires  or close to one billion tons per year when combined They also found that broad priority areas each lack a highquality research base partly due to the absence of substantial research funding which motivated scientists often require Electronic waste ewaste includes discarded computer monitors motherboards mobile phones and chargers compact discs CDs headphones television sets air conditioners and refrigerators According to the Global Ewaste Monitor 2017 India generates  2 million tonnes Mte of ewaste annually and ranks fifth among the ewaste producing countries after the United States the Peoples Republic of China Japan and GermanyEffective Waste Management involves the practice of 7R  Refuse Reduce Reuse Repair Repurpose Recycle and Recover Amongst these 7Rs the first two Refuse and Reduce relate to the noncreation of waste  by refusing to buy nonessential products and by reducing consumption The next two Reuse and Repair refer to increasing the usage of the existing product with or without the substitution of certain parts of the product Repurpose and Recycle involve maximum usage of the materials used in the product and Recover is the least preferred and least efficient waste management practice involving the recovery of embedded energy in the waste material For example burning the waste to produce heat and electricity from heat Certain nonbiodegradable products are also dumped away as Disposal and this is not a wastemanagement practice</t>
  </si>
  <si>
    <t>https://en.wikipedia.org/wiki/Volkswagen_Golf_Mk7</t>
  </si>
  <si>
    <t>Volkswagen Golf Mk7</t>
  </si>
  <si>
    <t>The Volkswagen Golf Mk7 is a Csegment car manufactured by German automobile manufacturer Volkswagen It is the seventh generation in the Golf series and the successor to the Golf Mk6 It was introduced in Berlin on 4 September 2012 before a public launch at the 2012 Paris Motor Show Sales in Europe began with the model in November 2012Marketed in threedoor and fivedoor hatchback van and estate forms the Golf Mk7 shares the MQB platform with the thirdgeneration Audi A3 SEAT Len and koda Octavia
In November 2016 Volkswagen presented a facelift of the Golf Mk7 It was replaced in December 2019 by the Golf Mk8 which is built on the MQB Evo platform Production of the eGolf and the Golf Variant ended in mid2020</t>
  </si>
  <si>
    <t>https://en.wikipedia.org/wiki/Cognitive_ergonomics</t>
  </si>
  <si>
    <t>Cognitive ergonomics</t>
  </si>
  <si>
    <t>Cognitive ergonomics is a scientific discipline that studies evaluates and designs tasks jobs products environments and systems and how they interact with humans and their cognitive abilities  It is defined by the International Ergonomics Association as concerned with mental processes such as perception memory reasoning and motor response as they affect interactions among humans and other elements of a system Cognitive ergonomics is responsible for how work is done in the mind meaning the quality of work is dependent on the persons understanding of situations Situations could include the goals means and constraints of work The relevant topics include mental workload decisionmaking skilled performance humancomputer interaction human reliability work stress and training as these may relate to humansystem design Cognitive ergonomics studies cognition in work and operational settings in order to optimize human wellbeing and system performance  It is a subset of the larger field of human factors and ergonomics</t>
  </si>
  <si>
    <t>https://en.wikipedia.org/wiki/Hibernation</t>
  </si>
  <si>
    <t>Hibernation</t>
  </si>
  <si>
    <t xml:space="preserve">Hibernation is a state of minimal activity and metabolic depression undergone by some animal species Hibernation is a seasonal heterothermy characterized by low bodytemperature slow breathing and heartrate and low metabolic rate It most commonly occurs during winter months
Although traditionally reserved for deep hibernators such as rodents the term has been redefined to include animals such as bears and is now applied based on active metabolic suppression rather than any absolute decline in body temperature Many experts believe that the processes of daily torpor and hibernation form a continuum and utilise similar mechanisms The equivalent during the summer months is aestivation
Hibernation functions to conserve energy when sufficient food is not available To achieve this energy saving an endothermic animal decreases its metabolic rate and thereby its body temperature Hibernation may last days weeks or monthsdepending on the species ambient temperature time of year and the individuals bodycondition Before entering hibernation animals need to store enough energy to last through the duration of their dormant period possibly as long as an entire winter Larger species become hyperphagic eating a large amount of food and storing the energy in their bodies in the form of fat deposits In many small species food caching replaces eating and becoming fatSome species of mammals hibernate while gestating young which are born either while the mother hibernates or shortly afterwards For example female black bears go into hibernation during the winter months in order to give birth to their offspring The pregnant mothers significantly increase their body mass prior to hibernation and this increase is further reflected in the weight of the offspring The fat accumulation enables them to provide a sufficiently warm and nurturing environment for their newborns During hibernation they subsequently lose 1527 of their prehibernation weight by using their stored fats for energyEctothermic animals also undergo periods of metabolic suppression and dormancy which in many invertebrates is referred to as diapause Some researchers and members of the public use the term brumate to describe winter dormancy of reptiles but the more general term hibernation is believed adequate to refer to any winter dormancy Many insects such as the wasp Polistes exclamans exhibit periods of dormancy which have often been referred to as hibernation despite their ectothermy Botanists may use the term seed hibernation to refer to a form of seed dormancy
</t>
  </si>
  <si>
    <t>https://en.wikipedia.org/wiki/Apple</t>
  </si>
  <si>
    <t>Apple</t>
  </si>
  <si>
    <t>An apple is a round edible fruit produced by an apple tree Malus spp among them the domestic or orchard apple Malus domestica Apple trees are cultivated worldwide and are the most widely grown species in the genus Malus The tree originated in Central Asia where its wild ancestor Malus sieversii is still found Apples have been grown for thousands of years in Asia and Europe and were introduced to North America by European colonists Apples have religious and mythological significance in many cultures including Norse Greek and European Christian tradition
Apples grown from seed tend to be very different from those of their parents and the resultant fruit frequently lacks desired characteristics For commercial purposes including botanical evaluation apple cultivars are propagated by clonal grafting onto rootstocks Apple trees grown without rootstocks tend to be larger and much slower to fruit after planting Rootstocks are used to control the speed of growth and the size of the resulting tree allowing for easier harvesting
There are more than 7500 cultivars of apples Different cultivars are bred for various tastes and uses including cooking eating raw and cider or apple juice production Trees and fruit are prone to fungal bacterial and pest problems which can be controlled by a number of organic and nonorganic means In 2010 the fruits genome was sequenced as part of research on disease control and selective breeding in apple production
Worldwide production of apples in 2021 was 93 million tonnes with China accounting for nearly half of the total</t>
  </si>
  <si>
    <t>https://en.wikipedia.org/wiki/Adversarial_machine_learning</t>
  </si>
  <si>
    <t>Adversarial machine learning</t>
  </si>
  <si>
    <t>Adversarial machine learning is the study of the attacks on machine learning algorithms and of the defenses against such attacks A survey from May 2020 exposes the fact that practitioners report a dire need for better protecting machine learning systems in industrial applicationsMost machine learning techniques are mostly designed to work on specific problem sets under the assumption that the training and test data are generated from the same statistical distribution IID However this assumption is often dangerously violated in practical highstake applications where users may intentionally supply fabricated data that violates the statistical assumption
Some of the most common attacks in adversarial machine learning include evasion attacks data poisoning attacks Byzantine attacks and model extraction</t>
  </si>
  <si>
    <t>https://en.wikipedia.org/wiki/Interior_design</t>
  </si>
  <si>
    <t>Interior design</t>
  </si>
  <si>
    <t xml:space="preserve">Interior design is the art and science of enhancing the interior of a building to achieve a healthier and more aesthetically pleasing environment for the people using the space An interior designer is someone who plans researches coordinates and manages such enhancement projects Interior design is a multifaceted profession that includes conceptual development space planning site inspections programming research communicating with the stakeholders of a project construction management and execution of the design
</t>
  </si>
  <si>
    <t>https://en.wikipedia.org/wiki/History_of_agriculture_in_China</t>
  </si>
  <si>
    <t>History of agriculture in China</t>
  </si>
  <si>
    <t>For millennia agriculture has played an important role in the Chinese economy and society By the time the Peoples Republic of China was established in 1949 virtually all arable land was under cultivation irrigation and drainage systems constructed centuries earlier and intensive farming practices already produced relatively high yields But little prime virgin land was available to support population growth and economic development However after a decline in production as a result of the Great Leap Forward 195860 agricultural reforms implemented in the 1980s increased yields and promised even greater future production from existing cultivated land</t>
  </si>
  <si>
    <t>https://en.wikipedia.org/wiki/Snowmaking</t>
  </si>
  <si>
    <t>Snowmaking</t>
  </si>
  <si>
    <t>Snowmaking is the production of snow by forcing water and pressurized air through a snow gun also known as a snow cannon Snowmaking is mainly used at ski resorts to supplement natural snow This allows ski resorts to improve the reliability of their snow cover and to extend their ski seasons from late autumn to early spring Indoor ski slopes use snowmaking They can generally do so yearround as they have climatecontrolled environments
The use of snowmaking machines has become more common as changing weather patterns and the popularity of indoor ski resorts create a demand for snow beyond that which is provided by nature Snowmaking machines have addressed the shortage in the supply of snow however there are significant environmental costs associated with the artificial production of snow
According to the European Environment Agency the length of snow seasons in the northern hemisphere has decreased by five days each decade since the 1970s thus increasing the demand for the production of artificial snow Some ski resorts use artificial snow to extend their ski seasons and augment natural snowfall however there are some resorts that rely almost entirely upon artificial snow production Artificial snow was used extensively at the 2014 Winter Olympics in Sochi the 2018 Winter Olympics in Pyeongchang and the 2022 Winter Olympics in Beijing to supplement natural snowfall and provide the best possible conditions for competitionThe production of snow requires low temperatures The threshold temperature for snowmaking increases as humidity decreases Wetbulb temperature is used as a metric since it takes air temperature and relative humidity into account The bulb temperature is always below the outside temperature The damper the air the less moisture it can absorb The higher the atmospheric humidity the colder it must be to turn the small water droplets into snow crystals
Examples
0 C 32 F dry temperature and a humidity of 90 are equal to a wetbulb temperature of 06 C 309 F
0 C 32 F dry temperature and a humidity of 30 are equal to a wetbulb temperature of 43 C 243 F
20 C 356 F dry temperature and a humidity of 90 are equal to a wetbulb temperature of 15 C 347 F
20 C 356 F dry temperature and a humidity of 30 are equal to a wetbulb temperature of 28 C 270 FTo start a snowmaking system a wetbulb temperature of 25 C 275 F is required If the atmospheric humidity is very low this level can be reached at temperatures slightly above 0 C 32 F but if the air humidity is high colder temperatures are required Temperatures around freezing point are referred to as borderline temperatures or limit temperatures  If the wetbulb temperature drops more snow can be produced faster and more efficiently
Snowmaking is an energyintense process and has environmental impacts both of which inherently limit its use</t>
  </si>
  <si>
    <t>https://en.wikipedia.org/wiki/Autonomic_nervous_system</t>
  </si>
  <si>
    <t>Autonomic nervous system</t>
  </si>
  <si>
    <t xml:space="preserve">The autonomic nervous system ANS formerly referred to as the vegetative nervous system is a division of the nervous system that operates internal organs smooth muscle and glands The autonomic nervous system is a control system that acts largely unconsciously and regulates bodily functions such as the heart rate its force of contraction digestion respiratory rate pupillary response urination and sexual arousal This system is the primary mechanism in control of the fightorflight response
The autonomic nervous system is regulated by integrated reflexes through the brainstem to the spinal cord and organs Autonomic functions include control of respiration cardiac regulation the cardiac control center vasomotor activity the vasomotor center and certain reflex actions such as coughing sneezing swallowing and vomiting Those are then subdivided into other areas and are also linked to autonomic subsystems and the peripheral nervous system The hypothalamus just above the brain stem acts as an integrator for autonomic functions receiving autonomic regulatory input from the limbic systemAlthough conflicting reports about its subdivisions exist in the literature the autonomic nervous system has historically been considered a purely motor system and has been divided into three branches the sympathetic nervous system the parasympathetic nervous system and the enteric nervous system Some textbooks do not include the enteric nervous system as part of this system The sympathetic nervous system is often considered the fight or flight system while the parasympathetic nervous system is often considered the rest and digest or feed and breed system In many cases both of these systems have opposite actions where one system activates a physiological response and the other inhibits it An older simplification of the sympathetic and parasympathetic nervous systems as excitatory and inhibitory was overturned due to the many exceptions found A more modern characterization is that the sympathetic nervous system is a quick response mobilizing system and the parasympathetic is a more slowly activated dampening system but even this has exceptions such as in sexual arousal and orgasm wherein both play a roleThere are inhibitory and excitatory synapses between neurons A third subsystem of neurons has been named as nonnoradrenergic noncholinergic transmitters  because they use nitric oxide as a neurotransmitter and are integral in autonomic function in particular in the gut and the lungsAlthough the ANS is also known as the visceral nervous system and although most of its fibers carry nonsomatic information to the CNS many authors still consider it only connected with the motor side Most autonomous functions are involuntary but they can often work in conjunction with the somatic nervous system which provides voluntary control
</t>
  </si>
  <si>
    <t>https://en.wikipedia.org/wiki/MDPI</t>
  </si>
  <si>
    <t>MDPI</t>
  </si>
  <si>
    <t>MDPI Multidisciplinary Digital Publishing Institute is a publisher of open access scientific journals Founded by ShuKun Lin as a chemical sample archive it now publishes over 390 peerreviewed open access journals MDPI is among the largest publishers in the world in terms of journal article output and is the largest publisher of open access articlesBetween 2016 and 2020 the number of peerreviewed papers published by MDPI grew significantly with yearoveryear growth of over 50 in 2017 2018 and 2019 attracting attention to their very fast article processing times In a review of 26 openaccess megajournals that published over 3500 papers in 2022 11 or 42 were from MDPIBesides launching its own journals MDPI has been active in acquiring journals from other publishers such as
Tomography from Grapho Publications in 2021 
Nursing Reports  and  Audiology Research from PagePress Publications in 2020
As of July 2023 MDPI publishes 427 academic journals including 92 journals indexed within the Science Citation Index Expanded 7 journals indexed within the Social Sciences Citation Index 136 journals listed in SciFinder and 229 in ScopusMDPI journals are included in the Directory of Open Access Journals MDPI is a member of the Open Access Scholarly Publishers Association a participating publisher and supporter of the Initiative for Open Citations and a member of the Committee on Publication Ethics COPEMDPIs business model is based on establishing entirely open access broaddiscipline journals with fast processing times from submission to publication and article processing charges paid by the author MDPIs business practices have attracted controversy with critics suggesting it sacrifices editorial and academic rigor in favor of operational speed and business interests MDPI was included on Jeffrey Bealls list of predatory open access publishing companies in 2014 but was removed in 2015 following a successful appeal while applying pressure on Bealls employer Some journals published by MDPI have also been noted by the Chinese Academy of Sciences and Norwegian Scientific Publication Register two major scientific bodies for lack of rigour and possible predatory practice</t>
  </si>
  <si>
    <t>https://en.wikipedia.org/wiki/Orthorexia_nervosa</t>
  </si>
  <si>
    <t>Orthorexia nervosa</t>
  </si>
  <si>
    <t>Orthorexia nervosa  also known as orthorexia ON is a proposed eating disorder characterized by an excessive preoccupation with eating healthy food The term was introduced in 1997 by American physician Steven Bratman MD He suggested that some peoples dietary restrictions intended to promote health may paradoxically lead to unhealthy consequences such as social isolation anxiety loss of ability to eat in a natural intuitive manner reduced interest in the full range of other healthy human activities and in rare cases severe malnutrition or even deathIn 2009 Ursula Philpot chair of the British Dietetic Association and senior lecturer at Leeds Metropolitan University described people with orthorexia nervosa as being solely concerned with the quality of the food they put in their bodies refining and restricting their diets according to their personal understanding of which foods are truly pure This differs from other eating disorders such as anorexia nervosa and bulimia nervosa where those affected focus on the quantity of food eatenOrthorexia nervosa also differs from anorexia nervosa in that it does not disproportionally affect one gender Studies have found that orthorexia nervosa is equally found in both men and women with no significant gender differences at all Furthermore research has found significant positive correlations between orthorexia nervosa and both narcissism and perfectionism but no significant correlation between orthorexia nervosa and self esteem This shows that intense orthorexia nervosa individuals likely take pride over their healthy eating habits over others and that is the driving force behind their orthorexia as opposed to body image like anorexiaOrthorexia nervosa is not recognized as an eating disorder by the American Psychiatric Association and so is not mentioned as an official diagnosis in the widely used Diagnostic and Statistical Manual of Mental Disorders DSM</t>
  </si>
  <si>
    <t>https://en.wikipedia.org/wiki/History_of_cannabis_in_Italy</t>
  </si>
  <si>
    <t>History of cannabis in Italy</t>
  </si>
  <si>
    <t>The cultivation of cannabis in Italy has a long history dating back to Roman times when it was primarily used to produce hemp ropes although pollen records from core samples show that Cannabaceae plants were present in the Italian peninsula since at least the Late Pleistocene while the earliest evidence of their use dates back to the Bronze Age The mass cultivation of industrial cannabis for the production of hemp fiber in Italy really took off during the period of the Maritime Republics and the Age of Sail and continued well after the Italian Unification only to experience a sudden decline during the second half of the 20th century with the introduction of synthetic fibers and the start of the war on drugs and only recently it is slowly experiencing a resurgence</t>
  </si>
  <si>
    <t>https://en.wikipedia.org/wiki/Facebook</t>
  </si>
  <si>
    <t>Facebook</t>
  </si>
  <si>
    <t>Facebook is an online social media and social networking service owned by American technology giant Meta Platforms Created in 2004 by Mark Zuckerberg with four other Harvard College students and roommates Eduardo Saverin Andrew McCollum Dustin Moskovitz and Chris Hughes its name derives from the face book directories often given to American university students Membership was initially limited to Harvard students gradually expanding to other North American universities Since 2006 Facebook allows everyone to register from 13 years old or older except in the case of a handful of nations where the age limit is 14 years As of December 2022 Facebook claimed 3 billion monthly active users As of October 2023 Facebook ranked as the 3rd most visited website in the world with 2256 of its traffic coming from the United States It was the most downloaded mobile app of the 2010sFacebook can be accessed from devices with Internet connectivity such as personal computers tablets and smartphones After registering users can create a profile revealing information about themselves They can post text photos and multimedia which are shared with any other users who have agreed to be their friend or with different privacy settings publicly Users can also communicate directly with each other with Messenger join commoninterest groups and receive notifications on the activities of their Facebook friends and the pages they follow
The subject of numerous controversies Facebook has often been criticized over issues such as user privacy as with the Cambridge Analytica data scandal political manipulation as with the 2016 US elections and mass surveillance Facebook has also been subject to criticism over psychological effects such as addiction and low selfesteem and various controversies over content such as fake news conspiracy theories copyright infringement and hate speech Commentators have accused Facebook of willingly facilitating the spread of such content as well as exaggerating its number of users to appeal to advertisers</t>
  </si>
  <si>
    <t>https://en.wikipedia.org/wiki/Liquor_Control_Board_of_Ontario</t>
  </si>
  <si>
    <t>Liquor Control Board of Ontario</t>
  </si>
  <si>
    <t>The Liquor Control Board of Ontario LCBO is a Crown corporation that retails and distributes alcoholic beverages throughout the Canadian province of Ontario It is accountable to the Legislative Assembly through the minister of finance It was established in 1927 by the government of Premier George Howard Ferguson to sell liquor wine and beer Such sales were banned outright in 1916 as part of prohibition in Canada The creation of the LCBO marked an easing of the provinces temperance regime By September 2017 the LCBO was operating 651 liquor storesThe LCBO maintained a quasimonopoly on the trade in alcoholic beverage sales in Ontario for nearly a century after its creation for most of this time LCBO stores were the only retail outlets licensed to sell alcohol in Ontario with the notable exceptions of beer The Beer Store had a quasimonopoly on retailing beer during most of this period and a number of wine shops which had once been relatively diverse but had largely consolidated into two major chains by the 2010s the Wine Shop and Wine Rack Many of these independent outlets were located onsite at wineries breweries or distilleries themselves with Wine Shop and Wine Rack locations often located within grocery stores Because Ontario is Canadas most populous province with over 15 million people or almost 40 of the nations population LCBOs quasimonopoly status made it one of the worlds largest purchasers of alcoholic beveragesIn December 2015 the LCBO authorized some supermarkets to sell cider wine and beer within their grocery aisles substantially weakening their and The Beer Stores long nearmonopoly statuses As of December 9 2016 nearly 130 grocery stores had been licensed to do so 450 were expected to be licensed by 2020The LCBO remains the chief supplier of alcoholic beverages to bars and restaurants in Ontario which are generally required by law to purchase their alcoholic products through the LCBO The Beer Store or directly from Ontario wineries and breweries Beverages sold at bars and restaurants must be consumed on the establishments premises The LCBO was the parent company of the Ontario Cannabis Retail Corporation the only entity licensed to sell cannabis for recreational use in Ontario This is no longer true following the passage of the Cannabis Statute Law Amendment Act 2018</t>
  </si>
  <si>
    <t xml:space="preserve">Solar power also known as solar electricity is the conversion of energy from sunlight into electricity either directly using photovoltaics PV or indirectly using concentrated solar power Photovoltaic cells convert light into an electric current using the photovoltaic effect Concentrated solar power systems use lenses or mirrors and solar tracking systems to focus a large area of sunlight to a hot spot often to drive a steam turbine
Photovoltaics were initially solely used as a source of electricity for small and mediumsized applications from the calculator powered by a single solar cell to remote homes powered by an offgrid rooftop PV system Commercial concentrated solar power plants were first developed in the 1980s Since then as the cost of solar electricity has fallen  gridconnected solar PV systems capacity and production have grown more or less exponentially doubling about every three years Millions of installations and gigawattscale photovoltaic power stations continue to be built with half of new generation capacity being solar in 2021In 2022 solar generated 45 of the worlds electricity compared to 1 in 2015 when the Paris Agreement to limit climate change was signed Along with onshore wind in most countries the cheapest levelised cost of electricity for new installations is utilityscale solarAlmost half the solar power installed in 2022 was rooftop Lowcarbon power has been recommended as part of a plan to limit climate change The International Energy Agency said in 2022 that more effort was needed for grid integration and the mitigation of policy regulation and financing challenges
</t>
  </si>
  <si>
    <t>https://en.wikipedia.org/wiki/Arab_culture</t>
  </si>
  <si>
    <t>Arab culture</t>
  </si>
  <si>
    <t>Arab culture is the culture of the Arabs from the Atlantic Ocean in the west to the Arabian Sea in the east in a region of the Middle East and North Africa known as the Arab world The various religions the Arabs have adopted throughout their history and the various empires and kingdoms that have ruled and took lead of the civilization have contributed to the ethnogenesis and formation of modern Arab culture Language literature gastronomy art architecture music spirituality philosophy and mysticism are all part of the cultural heritage of the ArabsThe countries of the Arab world from Morocco to Iraq share a common culture traditions language and history that give the region a distinct identity and distinguish it from other parts of the Muslim world The Arab world is sometimes divided into separate regions depending on different cultures dialects and traditions such as the Arabian Peninsula Kuwait Bahrain Qatar Saudi Arabia Oman Yemen and the United Arab Emirates Egypt the Levant Lebanon Syria Palestine and Jordan the Maghreb Libya Tunisia Algeria Morocco and Mauritania Mesopotamia Iraq and Sudan</t>
  </si>
  <si>
    <t>https://en.wikipedia.org/wiki/Ainu_culture</t>
  </si>
  <si>
    <t>Ainu culture</t>
  </si>
  <si>
    <t>Ainu culture is the culture of the Ainu people from around the 13th century late Kamakura period to the present Today most Ainu people live a life superficially similar to that of mainstream Japanese people partly due to cultural assimilation However while some people conceal or downplay their Ainu identity Ainu culture is still retained among many groups The Ainu way of life is called Ainupuri in the Ainu language literally ainu  puri customs manners The unique Ainu patterns and oral literature yukar have been selected as features of Hokkaido Heritage</t>
  </si>
  <si>
    <t>https://en.wikipedia.org/wiki/Exploitation_of_women_in_mass_media</t>
  </si>
  <si>
    <t>Exploitation of women in mass media</t>
  </si>
  <si>
    <t>The exploitation of women in mass media is the use or portrayal of women in mass media such as television film and advertising as objects to increase the appeal of media or a product to the detriment of or without regard to the interests of the women portrayed or women in general This process includes the presentation of women as sexual objects and the setting of feminine beauty ideals that women are expected to reflect Sexual exploitation of women in the media dates back to 19th century Paris in which ballerinas were exposed to harassment and objectification The ballerinas in the Paris Opera Ballet were ogled by their male audience members and often even expected to perform sexual favors for the male subscribers behind the scenes Feminists and other advocates of womens rights have criticized such exploitation The most often criticized aspect of the use of women in mass media is sexual objectification but dismemberment can be a part of the objectification as well</t>
  </si>
  <si>
    <t>https://en.wikipedia.org/wiki/History_of_sugar</t>
  </si>
  <si>
    <t>History of sugar</t>
  </si>
  <si>
    <t>The history of sugar has five main phases
The extraction of sugar cane juice from the sugarcane plant and the subsequent domestication of the plant in tropical India and Southeast Asia sometime around 4000 BC
The invention of manufacture of cane sugar granules from sugarcane juice in India a little over two thousand years ago followed by improvements in refining the crystal granules in India in the early centuries AD
The spread of cultivation and manufacture of cane sugar to the medieval Islamic world together with some improvements in production methods
The spread of cultivation and manufacture of cane sugar to the West Indies and tropical parts of the Americas beginning in the 16th century followed by more intensive improvements in production in the 17th through 19th centuries in that part of the world
The development of beet sugar highfructose corn syrup and other sweeteners in the 19th and 20th centuriesSugar was first produced from sugarcane plants in India sometime after the first century AD The derivation of the word sugar is thought to be from Sanskrit  arkar meaning ground or candied sugar originally grit gravel Sanskrit literature from ancient India written between 1500 and 500 BC provides the first documentation of the cultivation of sugar cane and of the manufacture of sugar in the Bengal region of the Indian subcontinentKnown worldwide by the end of the medieval period sugar was very expensive and was considered a fine spice but from about the year 1500 technological improvements and New World sources began turning it into a much cheaper bulk commodity</t>
  </si>
  <si>
    <t>https://en.wikipedia.org/wiki/Common_sunflower</t>
  </si>
  <si>
    <t>Common sunflower</t>
  </si>
  <si>
    <t>The common sunflower Helianthus annuus is a species of large annual forb of the genus Helianthus It is commonly grown as a crop for its edible oily seeds Apart from cooking oil  production it is also used as livestock forage as a meal or a silage plant as bird food in some industrial applications and as an ornamental in domestic gardens Wild H annuus is a widely branched annual plant with many flower heads The domestic sunflower however often possesses only a single large inflorescence flower head atop an unbranched stem
Helianthus annuus common sunflower belong to the dicotyledonous category distinguishing them from monocots As dicots sunflowers possess embryos with two veins known as cotyledons a characteristic feature that sets them apart The veins in their leaves exhibit a netlike pattern in contrast to monocots which typically display parallel leaf veins</t>
  </si>
  <si>
    <t>https://en.wikipedia.org/wiki/Fake_news_website</t>
  </si>
  <si>
    <t>Fake news website</t>
  </si>
  <si>
    <t>Fake news websites also referred to as hoax news websites are websites on the Internet that deliberately publish fake newshoaxes propaganda and disinformation purporting to be real newsoften using social media to drive web traffic and amplify their effect Unlike news satire fake news websites deliberately seek to be perceived as legitimate and taken at face value often for financial or political gain Such sites have promoted political falsehoods in India Germany Indonesia and the Philippines Sweden Mexico Myanmar and the United States Many sites originate in or are promoted by Russia North Macedonia and Romania among others Some media analysts have seen them as a threat to democracy In 2016 the European Parliaments Committee on Foreign Affairs passed a resolution warning that the Russian government was using pseudonews agencies and Internet trolls as disinformation propaganda to weaken confidence in democratic valuesIn 2015 the Swedish Security Service Swedens national security agency issued a report concluding Russia was using fake news to inflame splits in society through the proliferation of propaganda Swedens Ministry of Defence tasked its Civil Contingencies Agency with combating fake news from Russia Fraudulent news affected politics in Indonesia and the Philippines where there was simultaneously widespread usage of social media and limited resources to check the veracity of political claims German Chancellor Angela Merkel warned of the societal impact of fake sites bots trollsFraudulent articles spread through social media during the 2016 US presidential election and several officials within the US Intelligence Community said that Russia was engaged in spreading fake news Computer security company FireEye concluded that Russia used social media to spread fake news stories  as part of a cyberwarfare campaign Google and Facebook banned fake sites from using online advertising Facebook launched a partnership with factchecking websites to flag fraudulent news and hoaxes debunking organizations that joined the initiative included Snopescom FactCheckorg and PolitiFact US President Barack Obama said a disregard for facts created a dust cloud of nonsense Chief of the Secret Intelligence Service MI6 Alex Younger called fake news propaganda online dangerous for democratic nations</t>
  </si>
  <si>
    <t>https://en.wikipedia.org/wiki/Sus_(genus)</t>
  </si>
  <si>
    <t>Sus (genus)</t>
  </si>
  <si>
    <t>Sus  is the genus of wild and domestic pigs within the eventoed ungulate family Suidae Sus include domestic pigs Sus domesticus and their ancestor the common Eurasian wild boar Sus scrofa along with other species Sus species like all suids are native to the Eurasian and African continents ranging from Europe to the Pacific islands Suids other than the pig are the babirusa of Indonesia the pygmy hog of South Asia the warthogs of Africa and other pig genera from Africa The suids are a sister clade to peccaries
Juvenile pigs are known as piglets Pigs live in complex social groups and are considered one of the moreintelligent mammals as reflected in their ability to learnWith around 1 billion of this species alive at any time the domestic pig is among the most populous large mammals in the world Pigs are omnivores and can consume a wide range of food Pigs are biologically similar to humans and are thus frequently used for human medical research</t>
  </si>
  <si>
    <t>https://en.wikipedia.org/wiki/Steady-state_economy</t>
  </si>
  <si>
    <t>Steady-state economy</t>
  </si>
  <si>
    <t>A steadystate economy is an economy made up of a constant stock of physical wealth capital and a constant population size In effect such an economy does not grow in the course of time 366369   545  The term usually refers to the national economy of a particular country but it is also applicable to the economic system of a city a region or the entire world Early in the history of economic thought classical economist Adam Smith of the 18th century developed the concept of a stationary state of an economy Smith believed that any national economy in the world would sooner or later settle in a final state of stationarity 78 Since the 1970s the concept of a steadystate economy has been associated mainly with the work of leading ecological economist Herman Daly 303   32f   85  As Dalys concept of a steadystate includes the ecological analysis of natural resource flows through the economy his concept differs from the original classical concept of a stationary state One other difference is that Daly recommends immediate political action to establish the steadystate economy by imposing permanent government restrictions on all resource use whereas economists of the classical period believed that the final stationary state of any economy would evolve by itself without any government intervention 295f  55f Critics of the steadystate economy usually object to it by arguing that resource decoupling technological development and the operation of market mechanisms are capable of overcoming resource scarcity pollution or population overshoot Proponents of the steadystate economy on the other hand maintain that these objections remain insubstantial and mistaken  and that the need for a steadystate economy is becoming more compelling every day 148155 A steadystate economy is not to be confused with economic stagnation Whereas a steadystate economy is established as the result of deliberate political action economic stagnation is the unexpected and unwelcome failure of a growth economy An ideological contrast to the steadystate economy is formed by the concept of a postscarcity economy</t>
  </si>
  <si>
    <t>https://en.wikipedia.org/wiki/Sex_work</t>
  </si>
  <si>
    <t>Sex work</t>
  </si>
  <si>
    <t>Sex work is the exchange of sexual services performances or products for material compensation It includes activities of direct physical contact between buyers and sellers as well as indirect sexual stimulation Sex work only refers to voluntary sexual transactions thus the term does not refer to human trafficking and other coerced or nonconsensual sexual transactions such as child prostitution The transaction must take place between consenting adults of the legal age and mental capacity to consent and must take place without any methods of coercion other than payment The term emphasizes the labor and economic implications of this type of work Furthermore some prefer the use of the term because it grants more agency to the sellers of these services</t>
  </si>
  <si>
    <t>https://en.wikipedia.org/wiki/Cognitive_miser</t>
  </si>
  <si>
    <t>Cognitive miser</t>
  </si>
  <si>
    <t>In psychology the human mind is considered to be a cognitive miser due to the tendency of humans to think and solve problems in simpler and less effortful ways rather than in more sophisticated and effortful ways regardless of intelligence Just as a miser seeks to avoid spending money the human mind often seeks to avoid spending cognitive effort The cognitive miser theory is an umbrella theory of cognition that brings together previous research on heuristics and attributional biases to explain when and why people are cognitive misersThe term cognitive miser was first introduced by Susan Fiske and Shelley Taylor in 1984 It is an important concept in social cognition theory and has been influential in other social sciences such as economics and political science
People are limited in their capacity to process information so they take shortcuts whenever they can</t>
  </si>
  <si>
    <t>https://en.wikipedia.org/wiki/Pottery</t>
  </si>
  <si>
    <t>Pottery</t>
  </si>
  <si>
    <t>Pottery is the process and the products of forming vessels and other objects with clay and other raw materials which are fired at high temperatures to give them a hard and durable form The place where such wares are made by a potter is also called a pottery plural potteries  The definition of pottery used by the ASTM International is all fired ceramic wares that contain clay when formed except technical structural and refractory products End applications include tableware decorative ware sanitaryware and in technology and industry such as electrical insulators and laboratory ware In art history and archaeology especially of ancient and prehistoric periods pottery often means vessels only and sculpted figurines of the same material are called terracottas
Pottery is one of the oldest human inventions originating before the Neolithic period with ceramic objects such as the Gravettian culture Venus of Doln Vstonice figurine discovered in the Czech Republic dating back to 2900025000 BC However the earliest known pottery vessels were discovered in Jiangxi China which date back to 18000 BC Other early Neolithic and preNeolithic pottery artifacts have been found in Jmon Japan 10500 BC the Russian Far East 14000 BC SubSaharan Africa 9400 BC South America 9000s7000s BC and the Middle East 7000s6000s BC
Pottery is made by forming a clay body into objects of a desired shape and heating them to high temperatures 6001600 C in a bonfire pit or kiln which induces reactions that lead to permanent changes including increasing the strength and rigidity of the object Much pottery is purely utilitarian but some can also be regarded as ceramic art An article can be decorated before or after firing
Pottery is traditionally divided into three types earthenware stoneware and porcelain All three may be glazed and unglazed All may also be decorated by various techniques In many examples the group a piece belongs to is immediately visually apparent but this is not always the case for example fritware uses no or little clay so falls outside these groups  Historic pottery of all these types is often grouped as either fine wares relatively expensive and wellmade and following the aesthetic taste of the culture concerned or alternatively coarse popular folk or village wares mostly undecorated or simply so and often less wellmade
Cooking in pottery became less popular once metal pots became available but is still used for dishes that benefit from the qualities of pottery cooking typically slow cooking in an oven such as biryani cassoulet daube tagine jollof rice kedjenou cazuela and types of baked beans</t>
  </si>
  <si>
    <t>https://en.wikipedia.org/wiki/Cuisine_of_the_Thirteen_Colonies</t>
  </si>
  <si>
    <t>Cuisine of the Thirteen Colonies</t>
  </si>
  <si>
    <t>The cuisine of the Thirteen Colonies includes the foods bread eating habits and cooking methods of the Colonial United States
In the period leading up to 1776 a number of events led to a drastic change in the diet of the American colonists As they could no longer rely on British and WestIndian imports agricultural practices of the colonists began to focus on becoming completely selfsufficient</t>
  </si>
  <si>
    <t>https://en.wikipedia.org/wiki/Fishery</t>
  </si>
  <si>
    <t>Fishery</t>
  </si>
  <si>
    <t>Fishery can mean either the enterprise of raising or harvesting fish and other aquatic life or more commonly the site where such enterprise takes place aka fishing grounds  Commercial fisheries include wild fisheries and fish farms both in freshwater waterbodies about 10 of all catch and the oceans about 90 About 500 million people worldwide are economically dependent on fisheries 171 million tonnes of fish were produced in 2016 but overfishing is an increasing problem causing declines in some populations 
Because of their economic and social importance fisheries are governed by complex fisheries management practices and legal regimes that vary widely across countries Historically fisheries were treated with a firstcome firstserved approach but recent threats from human overfishing and environmental issues have required increased regulation of fisheries to prevent conflict and increase profitable economic activity on the fishery Modern jurisdiction over fisheries is often established by a mix of international treaties and local laws 
Declining fish populations marine pollution and the destruction of important coastal ecosystems have introduced increasing uncertainty in important fisheries worldwide threatening economic security and food security in many parts of the world These challenges are further complicated by the changes in the ocean caused by climate change which may extend the range of some fisheries while dramatically reducing the sustainability of other fisheries</t>
  </si>
  <si>
    <t>https://en.wikipedia.org/wiki/Lighting_control_system</t>
  </si>
  <si>
    <t>Lighting control system</t>
  </si>
  <si>
    <t>A lighting control system incorporates communication between various system inputs and outputs related to lighting control with the use of one or more central computing devices  Lighting control systems are widely used on  both indoor and outdoor lighting of commercial industrial and residential spaces Lighting control systems are sometimes referred to under the term smart lighting Lighting control systems serve to provide the right amount of light where and when it is neededLighting control systems are employed to maximize the energy savings from the lighting system satisfy building codes or comply with green building and energy conservation programs Lighting control systems may include a lighting technology designed for energy efficiency convenience and security This may include high efficiency fixtures and automated controls that make adjustments based on conditions such as occupancy or daylight availability Lighting is the deliberate application of light to achieve some aesthetic or practical effect eg illumination of a security breach It includes task lighting accent lighting and general lighting</t>
  </si>
  <si>
    <t>https://en.wikipedia.org/wiki/Problem_gambling</t>
  </si>
  <si>
    <t>Problem gambling</t>
  </si>
  <si>
    <t>Problem gambling or ludomania is repetitive gambling behavior despite harm and negative consequences Problem gambling may be diagnosed as a mental disorder according to DSM5 if certain diagnostic criteria are met Pathological gambling is a common disorder associated with social and family costs
The DSM5 has reclassified the condition as an addictive disorder with those affected exhibiting many similarities to those with substance addictions The term gambling addiction has long been used in the recovery movement Pathological gambling was long considered by the American Psychiatric Association to be an impulsecontrol disorder rather than an addiction However data suggest a closer relationship between pathological gambling and substance use disorders than exists between PG and obsessivecompulsive disorder mainly because the behaviors in problem gambling and most primary substance use disorders ie those not resulting from a desire to selfmedicate for another condition such as depression seek to activate the brains reward mechanisms while the behaviors characterizing obsessivecompulsive disorder are prompted by overactive and misplaced signals from the brains fear mechanismsProblem gambling is an addictive behavior with a high comorbidity with alcohol problems A common tendency shared by people who have a gambling addiction is impulsivity</t>
  </si>
  <si>
    <t>https://en.wikipedia.org/wiki/Calculus_(dental)</t>
  </si>
  <si>
    <t>Calculus (dental)</t>
  </si>
  <si>
    <t>In dentistry calculus or tartar is a form of hardened dental plaque It is caused by precipitation of minerals from saliva and gingival crevicular fluid GCF in plaque on the teeth This process of precipitation kills the bacterial cells within dental plaque but the rough and hardened surface that is formed provides an ideal surface for further plaque formation This leads to calculus buildup which compromises the health of the gingiva gums Calculus can form both along the gumline where it is referred to as supragingival above the gum and within the narrow sulcus that exists between the teeth and the gingiva where it is referred to as subgingival below the gum
Calculus formation is associated with a number of clinical manifestations including bad breath receding gums and chronically inflamed gingiva Brushing and flossing can remove plaque from which calculus forms however once formed calculus is too hard firmly attached to be removed with a toothbrush Calculus buildup can be removed with ultrasonic tools or dental hand instruments such as a periodontal scaler</t>
  </si>
  <si>
    <t>https://en.wikipedia.org/wiki/Traditional_Chinese_medicine</t>
  </si>
  <si>
    <t>Traditional Chinese medicine</t>
  </si>
  <si>
    <t>Traditional Chinese medicine TCM is an alternative medical practice drawn from traditional medicine in China It has been described as fraught with pseudoscience with the majority of its treatments having no logical mechanism of actionMedicine in traditional China encompassed a range of sometimes competing health and healing practices folk beliefs literati theory and Confucian philosophy herbal remedies food diet exercise medical specializations and schools of thought In the early twentieth century Chinese cultural and political modernizers worked to eliminate traditional practices as backward and unscientific Traditional practitioners then selected elements of philosophy and practice and organized them into what they called Chinese medicine Chinese  Zhongyi In the 1950s the Chinese government sponsored the integration of Chinese and Western medicine and in the Great Proletarian Cultural Revolution of the 1960s promoted Chinese medicine as inexpensive and popular After the opening of relations between the United States and China after 1972 there was great interest in the West for what is now called traditional Chinese medicine TCMTCM is said to be based on such texts as Huangdi Neijing The Inner Canon of the Yellow Emperor  and Compendium of Materia Medica a sixteenthcentury encyclopedic work and includes various forms of herbal medicine acupuncture cupping therapy gua sha massage tui na bonesetter dieda exercise qigong and dietary therapy TCM is widely used in the Sinosphere One of the basic tenets is that the bodys qi is circulating through channels called meridians having branches connected to bodily organs and functions There is no evidence that meridians or vital energy exist Concepts of the body and of disease used in TCM reflect its ancient origins and its emphasis on dynamic processes over material structure similar to the humoral theory of ancient Greece and ancient RomeThe demand for traditional medicines in China has been a major generator of illegal wildlife smuggling linked to the killing and smuggling of endangered animals</t>
  </si>
  <si>
    <t>https://en.wikipedia.org/wiki/Corbicula_fluminea</t>
  </si>
  <si>
    <t>Corbicula fluminea</t>
  </si>
  <si>
    <t>Corbicula fluminea is a species of freshwater clam native to eastern Asia which has become a successful invasive species throughout the world including North America South America Europe and New Zealand It is native to freshwater environments of Eastern Asia including Russia Thailand the Philippines China Taiwan Korea and Japan C fluminea also occurs naturally in freshwater environments of Africa Corbicula fluminea is commonly known in the west as the Asian clam Asiatic clam or Asian gold clam In Southeast Asia C fluminea is known as the golden clam prosperity clam pygmy clam or good luck clam In New Zealand it is commonly referred as the freshwater gold clam</t>
  </si>
  <si>
    <t>https://en.wikipedia.org/wiki/Anti-corporate_activism</t>
  </si>
  <si>
    <t>Anti-corporate activism</t>
  </si>
  <si>
    <t>Anticorporate activism is activism directed against the private sector particularly larger corporations It is premised on the belief that the activities and impacts of big business are detrimental to the good of the public and democratic process</t>
  </si>
  <si>
    <t>https://en.wikipedia.org/wiki/Indigenous_cuisine_of_the_Americas</t>
  </si>
  <si>
    <t>Indigenous cuisine of the Americas</t>
  </si>
  <si>
    <t>Indigenous cuisine of the Americas includes all cuisines and food practices of the Indigenous peoples of the Americas Contemporary Native peoples retain a varied culture of traditional foods along with the addition of some postcontact foods that have become customary and even iconic of presentday Indigenous American social gatherings for example frybread Foods like cornbread turkey cranberry blueberry hominy and mush have been adopted into the cuisine of the broader United States population from Native American cultures
In other cases documents from the early periods of Indigenous American contact with European African and Asian peoples have allowed the recovery and revitalization of Indigenous food practices that had formerly passed out of popularity
The most important Indigenous American crops have generally included Indian corn or maize from the Tano name for the plant beans squash pumpkins sunflowers wild rice sweet potatoes tomatoes peppers peanuts avocados papayas potatoes and chocolateIndigenous cuisine of the Americas uses domesticated and wild native ingredients As the Americas cover a large range of biomes and there are more than 574 currently federally recognized Native American tribes in the US alone Indigenous cuisine can vary significantly by region and culture For example North American Native cuisine differs from Southwestern and Mexican cuisine in its simplicity and directness of flavor</t>
  </si>
  <si>
    <t>https://en.wikipedia.org/wiki/Water_audit</t>
  </si>
  <si>
    <t>Water audit</t>
  </si>
  <si>
    <t>A water audit domestichousehold similar to an energy audit is the method of quantifying all the flows of water in a system to understand its usage reduce losses and improve water conservation It can be performed on a large scale for a city or a state as well on a smaller scale for irrigation projects industries and buildings The audit can begin with an extensive approach to generate the water balance using available data and estimates which helps in identifying specific areas to concentrate in further stages</t>
  </si>
  <si>
    <t>https://en.wikipedia.org/wiki/Brain</t>
  </si>
  <si>
    <t>Brain</t>
  </si>
  <si>
    <t>The brain or encephalon is an organ that serves as the center of the nervous system in all vertebrate and most invertebrate animals The brain is the largest cluster of neurons in the body and is typically located in the head usually near organs for special senses such as vision hearing and olfaction It is the most specialized and energyconsuming organ in the body responsible for complex sensory perception motor control endocrine regulation and the development of intelligence
While invertebrate brains arise from paired segmental ganglia each of which is only responsible for the respective body segment of the ventral nerve cord vertebrate brains develop axially from the midline dorsal nerve cord as a vesicular enlargement at the rostral end of the neural tube with centralized control over all body segments All vertebrate brains can be embryonically divided into three parts the forebrain prosencephalon subdivided into telencephalon and diencephalon midbrain mesencephalon and hindbrain rhombencephalon subdivided into metencephalon and myelencephalon The spinal cord which directly interacts with somatic functions below the head can be considered a caudal extension of the myelencephalon enclosed inside the vertebral column Together the brain and spinal cord constitute the central nervous system in all vertebrates
In humans the cerebral cortex contains approximately 1416 billion neurons and the estimated number of neurons in the cerebellum is 5570 billion Each neuron is connected by synapses to several thousand other neurons typically communicating with one another via rootlike protrusions called dendrites and long fiberlike extensions called axons which are usually myelinated and carry trains of rapid microelectric signal pulses called action potentials to target specific recipient cells in other areas of the brain or distant parts of the body The prefrontal cortex which controls executive functions is particularly well developed in humans
Physiologically brains exert centralized control over a bodys other organs They act on the rest of the body both by generating patterns of muscle activity and by driving the secretion of chemicals called hormones This centralized control allows rapid and coordinated responses to changes in the environment Some basic types of responsiveness such as reflexes can be mediated by the spinal cord or peripheral ganglia but sophisticated purposeful control of behavior based on complex sensory input requires the information integrating capabilities of a centralized brain
The operations of individual brain cells are now understood in considerable detail but the way they cooperate in ensembles of millions is yet to be solved Recent models in modern neuroscience treat the brain as a biological computer very different in mechanism from a digital computer but similar in the sense that it acquires information from the surrounding world stores it and processes it in a variety of ways
This article compares the properties of brains across the entire range of animal species with the greatest attention to vertebrates It deals with the human brain insofar as it shares the properties of other brains The ways in which the human brain differs from other brains are covered in the human brain article Several topics that might be covered here are instead covered there because much more can be said about them in a human context The most important that are covered in the human brain article are brain disease and the effects of brain damage</t>
  </si>
  <si>
    <t>https://en.wikipedia.org/wiki/Spore_(2008_video_game)</t>
  </si>
  <si>
    <t>Spore (2008 video game)</t>
  </si>
  <si>
    <t>Spore is a 2008 life simulation realtime strategy god game developed by Maxis and published by Electronic Arts for Microsoft Windows and Mac OS X Designed by Will Wright it covers many genres including action realtime strategy and roleplaying games Spore allows a player to control the development of a species from its beginnings as a microscopic organism through development as an intelligent and social creature to interstellar exploration as a spacefaring culture It has drawn wide attention for its massive scope and its use of openended gameplay and procedural generation Throughout each stage players are able to use various creators to produce content for their games These are then automatically uploaded to the online Sporepedia and are accessible by other players for download
Spore was released after several delays to generally favorable reviews Praise was given for the fact that the game allowed players to create customized creatures vehicles and buildings However Spore was criticized for its gameplay which was seen as shallow by many reviewers GameSpot remarked Individual gameplay elements are extremely simple Controversy surrounded Spore due to the inclusion of SecuROM and its digital rights management software which can potentially open the users computer to security risks</t>
  </si>
  <si>
    <t>https://en.wikipedia.org/wiki/Hike_Messenger</t>
  </si>
  <si>
    <t>Hike Messenger</t>
  </si>
  <si>
    <t>Hike Messenger also known as Hike Sticker Chat was an Indian freeware crossplatform instant messaging IM and Voice over IP VoIP application that was launched on December 12 2012 by Kavin Bharti Mittal and is now owned by Hike Private Limited Hike functioned offline through SMS The app registration used a standard onetime password OTP based authentication process Hike was estimated to be worth 14 billion and had more than 100 million registered users</t>
  </si>
  <si>
    <t>https://en.wikipedia.org/wiki/Attention_management</t>
  </si>
  <si>
    <t>Attention management</t>
  </si>
  <si>
    <t>Attention management refers to models and tools for supporting the management of attention at the individual or at the collective level cf attention economy and at the shortterm quasi real time or at a longer term over periods of weeks or months
The ability to control distractions and stay focused is essential to produce higher quality results A research conducted by Stanford shows that singletasking is more effective and productive than multitasking Different studies have been conducted in using Information and Communications Technology ICT for supporting attention and in particular models have been elaborated for supporting attention</t>
  </si>
  <si>
    <t>https://en.wikipedia.org/wiki/Lumen_(unit)</t>
  </si>
  <si>
    <t>Lumen (unit)</t>
  </si>
  <si>
    <t>The lumen symbol lm is the unit of luminous flux a measure of the total quantity of visible light emitted by a source per unit of time in the International System of Units SI Luminous flux differs from power radiant flux in that radiant flux includes all electromagnetic waves emitted while luminous flux is weighted according to a model a luminosity function of the human eyes sensitivity to various wavelengths this weighting is standardized by the CIE and ISO One lux is one lumen per square metre
The lumen is defined in relation to the candela as
1 lm  1 cdsrA full sphere has a solid angle of 4 steradians so a light source that uniformly  radiates one candela in all directions has a total luminous flux of 
1 cd  4 sr  4 cdsr  1257 lm</t>
  </si>
  <si>
    <t>https://en.wikipedia.org/wiki/New_media</t>
  </si>
  <si>
    <t>New media</t>
  </si>
  <si>
    <t>New media are communication technologies that enable or enhance interaction between users as well as interaction between users and content In the middle of the 1990s the phrase new media became widely used as part of a sales pitch for the influx of interactive CDROMs for entertainment and education The new media technologies sometimes known as Web 20 include a wide range of webrelated communication tools such as blogs wikis online social networking virtual worlds and other social media platformsThe phrase new media refers to computational media that share material online and through computers New media inspire new ways of thinking about older media Media do not replace one another in a clear linear succession instead evolving in a more complicated network of interconnected feedback loops  What is different about new media is how they specifically refashion traditional media and how older media refashion themselves to meet the challenges of new mediaUnless they contain technologies that enable digital generative or interactive processes broadcast television programs feature films magazines and books are not considered to be new media</t>
  </si>
  <si>
    <t>https://en.wikipedia.org/wiki/Alcohol_use_among_college_students</t>
  </si>
  <si>
    <t>Alcohol use among college students</t>
  </si>
  <si>
    <t>Many students attending colleges universities and other higher education institutions consume alcoholic beverages The laws and social culture around this practice vary by country and institution type and within an institution some students may drink heavily whereas others may not drink at all In the United States drinking tends to be particularly associated with fraternities
Alcohol abuse among college students refers to unhealthy alcohol drinking behaviors by college and university students While the legal drinking age varies by country the high amount of underage students that consume alcohol has presented many problems and consequences for universities The causes of alcohol abuse tend to be peer pressure fraternity or sorority involvement and stress College students who abuse alcohol can suffer from health concerns poor academic performance or legal consequences Prevention and treatment include campus counseling stronger enforcement of underage drinking or changing the campus culture</t>
  </si>
  <si>
    <t>https://en.wikipedia.org/wiki/Giant_panda</t>
  </si>
  <si>
    <t>Giant panda</t>
  </si>
  <si>
    <t>The giant panda Ailuropoda melanoleuca sometimes called a panda bear or simply panda is a bear species endemic to China It is characterised by its bold blackandwhite coat and rotund body The name giant panda is sometimes used to distinguish it from the red panda a neighboring musteloid Though it belongs to the order Carnivora the giant panda is a folivore with bamboo shoots and leaves making up more than 99 of its diet Giant pandas in the wild occasionally eat other grasses wild tubers or even meat in the form of birds rodents or carrion In captivity they may receive honey eggs fish yams shrub leaves oranges or bananas along with specially prepared foodThe giant panda lives in a few mountain ranges in central China mainly in Sichuan and also in neighbouring Shaanxi and Gansu As a result of farming deforestation and other development the giant panda has been driven out of the lowland areas where it once lived and it is a conservationreliant vulnerable species A 2007 report showed 239 pandas living in captivity inside China and another 27 outside the country By December 2014 49 giant pandas lived in captivity outside China living in 18 zoos in 13 countries Wild population estimates vary one estimate shows that there are about 1590 individuals living in the wild while a 2006 study via DNA analysis estimated that this figure could be as high as 2000 to 3000 Some reports also show that the number of giant pandas in the wild is on the rise By March 2015 the wild giant panda population had increased to 1864 individuals In 2016 it was reclassified on the IUCN Red List from endangered to vulnerable affirming decadelong efforts to save the panda In July 2021 Chinese authorities also reclassified the giant panda as vulnerableThe giant panda has often served as Chinas national symbol appeared on Chinese Gold Panda coins since 1982 and as one of the five Fuwa mascots of the 2008 Summer Olympics held in Beijing</t>
  </si>
  <si>
    <t>https://en.wikipedia.org/wiki/History_of_nicotine_marketing</t>
  </si>
  <si>
    <t>History of nicotine marketing</t>
  </si>
  <si>
    <t>The history of nicotine marketing stretches back centuries Nicotine marketing has continually developed new techniques in response to historical circumstances societal and technological change and regulation Counter marketing has also changed in both message and commonness over the decades often in response to pronicotine marketing</t>
  </si>
  <si>
    <t>https://en.wikipedia.org/wiki/Textile</t>
  </si>
  <si>
    <t>Textile</t>
  </si>
  <si>
    <t>Textile is an umbrella term that includes various fiberbased materials including fibers yarns filaments threads different fabric types etc At first the word textiles only referred to woven fabrics 3  5  However weaving is not the only manufacturing method and many other methods were later developed to form textile structures based on their intended use Knitting and nonwoven are other popular types of fabric manufacturing In the contemporary world textiles satisfy the material needs for versatile applications from simple daily clothing to bulletproof jackets spacesuits and doctors gownsTextiles are divided into two groups consumer textiles for domestic purposes and technical textiles In consumer textiles aesthetics and comfort are the most important factors while in technical textiles functional properties are the priorityGeotextiles industrial textiles medical textiles and many other areas are examples of technical textiles whereas clothing and furnishings are examples of consumer textiles Each component of a textile product including fiber yarn fabric processing and finishing affects the final product Components may vary among various textile products as they are selected based on their fitness for purposeFiber is the smallest component of a fabric fibers are typically spun into yarn and yarns are used to manufacture fabrics Fiber has a hairlike appearance and a higher lengthtowidth ratio The sources of fibers may be natural synthetic or both The techniques of felting and bonding directly transform fibers into fabric In other cases yarns are manipulated with different fabric manufacturing systems to produce various fabric constructions The fibers are twisted or laid out to make a long continuous strand of yarn Yarns are then used to make different kinds of fabric by weaving knitting crocheting knotting tatting or braiding After manufacturing textile materials are processed and finished to add value such as aesthetics physical characteristics and increased usefulness The manufacturing of textiles is the oldest industrial art Dyeing printing and embroidery are all different decorative arts applied to textile materials</t>
  </si>
  <si>
    <t>https://en.wikipedia.org/wiki/Shipping_(fandom)</t>
  </si>
  <si>
    <t>Shipping (fandom)</t>
  </si>
  <si>
    <t>Shipping derived from the word relationship is the desire by followers of a fandom for two or more people either reallife people or fictional characters in film literature television series etc to be in a romantic or sexual relationship Shipping often takes the form of unofficial creative works including fanfiction and fan art</t>
  </si>
  <si>
    <t>https://en.wikipedia.org/wiki/Teff</t>
  </si>
  <si>
    <t>Teff</t>
  </si>
  <si>
    <t>Teff Amharic  also known as Eragrostis tef Williams lovegrass  or annual bunch grass is an annual grass a species of lovegrass native to the Horn of Africa notably to both Eritrea and Ethiopia It is cultivated for its edible seeds also known as teff  Teff was one of the earliest plants domesticated  It is one of the most important staple crops in Ethiopia and Eritrea</t>
  </si>
  <si>
    <t>https://en.wikipedia.org/wiki/Edwardian_era</t>
  </si>
  <si>
    <t>Edwardian era</t>
  </si>
  <si>
    <t>In the United Kingdom the Edwardian era spanned the reign of King Edward VII from 1901 to 1910 and is sometimes extended to the start of the First World War The death of Queen Victoria in January 1901 marked the end of the Victorian era Her son and successor Edward VII was already the leader of a fashionable elite that set a style influenced by the art and fashions of continental Europe Samuel Hynes described the Edwardian era as a leisurely time when women wore picture hats and did not vote when the rich were not ashamed to live conspicuously and the sun really never set on the British flagThe Liberals returned to power in 1906 and made significant reforms Below the upper class the era was marked by significant shifts in politics among sections of society that had largely been excluded from power such as labourers servants and the industrial working class Women started to play more of a role in politicsThe Edwardian era was the last period of British history to be named after the reigning monarch The subsequent reigns of George V and George VI are not commonly termed Georgian era this name being reserved for the time of the 18thcentury kings of that name Similarly Elizabethan era generally only refers to the 16thcentury queen Elizabeth I and is not usually extended to the reign of Elizabeth II</t>
  </si>
  <si>
    <t>https://en.wikipedia.org/wiki/Boletus_edulis</t>
  </si>
  <si>
    <t>Boletus edulis</t>
  </si>
  <si>
    <t>Boletus edulis English cep penny bun porcino or porcini is a basidiomycete fungus and the type species of the genus Boletus Widely distributed in the Northern Hemisphere across Europe Asia and North America it does not occur naturally in the Southern Hemisphere although it has been introduced to southern Africa Australia New Zealand and Brazil Several closely related European mushrooms formerly thought to be varieties or forms of B edulis have been shown using molecular phylogenetic analysis to be distinct species and others previously classed as separate species are conspecific with this species The western North American species commonly known as the California king bolete Boletus edulis var grandedulis is a large darkercoloured variant first formally identified in 2007
The fungus grows in deciduous and coniferous forests and tree plantations forming symbiotic ectomycorrhizal associations with living trees by enveloping the trees underground roots with sheaths of fungal tissue The fungus produces sporebearing fruit bodies above ground in summer and autumn The fruit body has a large brown cap which on occasion can reach 30 cm 12 in rarely 40 cm 16 in in diameter and 3 kg 6 lb 10 oz in weight Like other boletes it has tubes extending downward from the underside of the cap rather than gills spores escape at maturity through the tube openings or pores The pore surface of the B edulis fruit body is whitish when young but ages to a greenishyellow The stout stipe or stem is white or yellowish in colour up to 20 cm 8 in rarely 30 cm 12 in tall and 10 cm 4 in thick and partially covered with a raised network pattern or reticulations
Prized as an ingredient in various culinary dishes B edulis is an edible mushroom held in high regard in many cuisines and is commonly prepared and eaten in soups pasta or risotto The mushroom is low in fat and digestible carbohydrates and high in protein vitamins minerals and dietary fibre Although it is sold commercially it is very difficult to cultivate Available fresh in autumn throughout Europe and Russia it is most often dried packaged and distributed worldwide It keeps its flavour after drying and it is then reconstituted and used in cooking B edulis is one of the few fungi sold pickled</t>
  </si>
  <si>
    <t>https://en.wikipedia.org/wiki/Transparent_wood_composite</t>
  </si>
  <si>
    <t>Transparent wood composite</t>
  </si>
  <si>
    <t>Transparent wood composites are novel wood materials which have up to 90 transparency Some have better mechanical properties than wood itself They were made for the first time in 1992 These materials are significantly more biodegradable than glass and plastics Transparent wood is also shatterproof</t>
  </si>
  <si>
    <t>https://en.wikipedia.org/wiki/Social_support</t>
  </si>
  <si>
    <t>Social support</t>
  </si>
  <si>
    <t>Social support is the perception and actuality that one is cared for has assistance available from other people and most popularly that one is part of a supportive social network These supportive resources can be emotional eg nurturance informational eg advice or companionship eg sense of belonging tangible eg financial assistance or intangible eg personal advice Social support can be measured as the perception that one has assistance available the actual received assistance or the degree to which a person is integrated in a social network Support can come from many sources such as family friends pets neighbors coworkers organizations etc
Governmentprovided social support may be referred to as public aid in some nations
Social support is studied across a wide range of disciplines including psychology communications medicine sociology nursing public health education rehabilitation and social work Social support has been linked to many benefits for both physical and mental health but social support eg gossiping about friends is not always beneficial
Social support theories and models were prevalent as intensive academic studies in the 1980s and 1990s and are linked to the development of caregiver and payment models and community delivery systems in the US and around the world Two main models have been proposed to describe the link between social support and health the buffering hypothesis and the direct effects hypothesis Gender and cultural differences in social support have been found  in fields such as education which may not control for age disability income and social status ethnic and racial or other significant factors</t>
  </si>
  <si>
    <t>https://en.wikipedia.org/wiki/Yaoi</t>
  </si>
  <si>
    <t>Yaoi</t>
  </si>
  <si>
    <t>Yaoi  YOWee Japanese  jaoi also known as boys love   bizu rabu and its abbreviation BL  beru is a genre of fictional media originating in Japan that features homoerotic relationships between male characters It is typically created by heterosexual women for heterosexual women and is thus distinct from bara gay manga a genre of homoerotic media marketed to gay men though yaoi does also attract a gay male audience and can be produced by gay male creators Yaoi spans a wide range of media including manga anime drama CDs novels video games television series films and fan works While yaoi is commonly used in the west as an umbrella term for Japaneseinfluenced media with malemale relationships boys love and BL are the generic terms for this kind of media in Japan and much of Asia
The genre originated in the 1970s as a subgenre of shjo manga or comics for girls Several terms were used for the new genre including shnenai  lit boy love tanbi  lit  aesthete or aesthetic and June  dne The term yaoi emerged in the late 1970s and early 1980s in the context of djinshi  selfpublished works culture as a portmanteau of yama nashi ochi nashi imi nashi no climax no point no meaning where it was used in a selfdeprecating manner to refer to amateur fan works that focused on sex to the exclusion of plot and character development and that often parodied mainstream manga and anime by depicting male characters from popular series in sexual scenarios Boys love was later adopted by Japanese publications in the 1990s as an umbrella term for malemale romance media marketed to women
Concepts and themes associated with yaoi include androgynous men known as bishnen diminished female characters narratives that emphasize homosociality and deemphasize sociocultural homophobia and depictions of rape A defining characteristic of yaoi is the practice of pairing characters in relationships according to the roles of seme the sexual top or active pursuer and uke the sexual bottom or passive pursued Yaoi has a robust global presence having spread since the 1990s through international licensing and distribution as well as through unlicensed circulation of works by yaoi fans online Yaoi works culture and fandom have been studied and discussed by scholars and journalists worldwide</t>
  </si>
  <si>
    <t>https://en.wikipedia.org/wiki/Documentary_film</t>
  </si>
  <si>
    <t>Documentary film</t>
  </si>
  <si>
    <t>A documentary film or documentary is a nonfictional motion picture intended to document reality primarily for instruction education or maintaining a historical record Bill Nichols has characterized the documentary in terms of a filmmaking practice a cinematic tradition and mode of audience reception that remains a practice without clear boundariesEarly documentary films originally called actuality films lasted one minute or less Over time documentaries have evolved to become longer in length and to include more categories Some examples are educational observational and docufiction Documentaries are very informative and are often used within schools as a resource to teach various principles Documentary filmmakers have a responsibility to be truthful to their vision of the world without intentionally misrepresenting a topic
Social media platforms such as YouTube have provided an avenue for the growth of the documentaryfilm genre These platforms have increased the distribution area and easeofaccessibility</t>
  </si>
  <si>
    <t>https://en.wikipedia.org/wiki/Miles_per_gallon_gasoline_equivalent</t>
  </si>
  <si>
    <t>Miles per gallon gasoline equivalent</t>
  </si>
  <si>
    <t>Miles per gallon gasoline equivalent  MPGe or MPGge is a measure of the average distance traveled per unit of energy consumed MPGe is used by the United States Environmental Protection Agency EPA to compare energy consumption of alternative fuel vehicles plugin electric vehicles and other advanced technology vehicles with the energy consumption of conventional internal combustion vehicles rated in miles per US gallonThe unit of energy consumed is deemed to be 337 kilowatthours without regard to the efficiency of conversion of heat energy into electrical energy also measured in kilowatthours kWh  The equivalence of this unit to energy in a gallon of gasoline is true if and only if the heat engine generating equipment and power delivery to the car battery are 100 efficient Actual heat engines differ vastly from this assumption
MPGe does not necessarily represent an equivalency in the operating costs between alternative fuel vehicles and the MPG rating of internal combustion engine vehicles due to the wide variation in costs for the fuel sources regionally since the EPA assumes prices that represents the national averages Miles per gallon equivalent cost for alternate fuel can be calculated with a simple conversion to the conventional mpg miles per gallon milesgal See conversion to MPG by cost below
The MPGe metric was introduced in November 2010 by EPA in the Monroney sticker of the Nissan Leaf electric car and the Chevrolet Volt plugin hybrid The ratings are based on EPAs formula in which 337 kWh 121 MJ of electricity is equivalent to one US gallon of gasoline and the energy consumption of each vehicle during EPAs five standard drive cycle tests simulating varying driving conditions All new cars and lightduty trucks sold in the US are required to have this label showing the EPAs estimate of fuel economy of the vehicleIn a joint ruling issued in May 2011 the National Highway Traffic Safety Administration NHTSA and EPA established the new requirements for a fuel economy and environment label that is mandatory for all new passenger cars and trucks starting with model year 2013 This ruling uses miles per gallon gasoline equivalent for all fuel and advanced technology vehicles available in the US market including plugin hybrids electric vehicles flexiblefuel vehicles hydrogen fuel cell vehicle natural gas vehicles dieselpowered vehicles and gasolinepowered vehicles In addition to being displayed on new vehicles fuel economy ratings are used by the US Department of Energy DOE to publish the annual Fuel Economy Guide the US Department of Transportation DOT to administer the Corporate Average Fuel Economy CAFE program and the Internal Revenue Service IRS to collect gas guzzler taxesFuel economy estimates for window stickers and CAFE standard compliance are different The EPA MPGe rating shown in the Monroney label is based on the consumption of the onboard energy content stored in the fuel tank or in the vehicles battery or any other energy source and only represents the tanktowheel energy consumption CAFE estimates are based on a welltowheel basis and in the case of liquid fuels and electric drive vehicles also account for the energy consumed upstream to produce the fuel or electricity and deliver it to the vehicle Fuel economy for CAFE purposes include an incentive adjustment for alternative fuel vehicles and plugin electric vehicles which results in higher MPGe than those estimated for window stickers</t>
  </si>
  <si>
    <t>https://en.wikipedia.org/wiki/Anorexia_nervosa</t>
  </si>
  <si>
    <t>Anorexia nervosa</t>
  </si>
  <si>
    <t>Anorexia nervosa AN often referred to simply as anorexia is an eating disorder characterized by low weight food restriction body image disturbance fear of gaining weight and an overpowering desire to be thinIndividuals with anorexia nervosa have a fear of being overweight or being seen as such despite the fact that they are typically underweight The DSM5 describes this perceptual symptom as disturbance in the way in which ones body weight or shape is experienced In research and clinical settings this symptom is called body image disturbance Individuals with anorexia nervosa also often deny that they have a problem with low weight They may weigh themselves frequently eat small amounts and only eat certain foods Some exercise excessively force themselves to vomit in the anorexia purging subtype or use laxatives to lose weight and control body shapes andor binge eat Medical complications may include osteoporosis infertility and heart damage along with the cessation of menstrual periods In extreme cases patients with anorexia nervosa who continually refuse significant dietary intake and weight restoration interventions and are declared incompetent to make decisions by a psychiatrist may be fed by force under restraint via nasogastric tube after asking their parents or proxies to make the decision for themThe cause of anorexia is currently unknown There appear to be some genetic components with identical twins more often affected than fraternal twins Cultural factors also appear to play a role with societies that value thinness having higher rates of the disease Additionally it occurs more commonly among those involved in activities that value thinness such as highlevel athletics modeling and dancing Anorexia often begins following a major lifechange or stressinducing eventTreatment of anorexia involves restoring the patient back to a healthy weight treating their underlying psychological problems and addressing behaviors that promote the problem While medications do not help with weight gain they may be used to help with associated anxiety or depression Different therapy methods may be useful such as cognitive behavioral therapy or an approach where parents assume responsibility for feeding their child known as Maudsley family therapy Sometimes people require admission to a hospital to restore weight Evidence for benefit from nasogastric tube feeding is unclear such an intervention may be highly distressing for both anorexia patients and healthcare staff when administered against the patients will under restraint Some people with anorexia will have a single episode and recover while others may have recurring episodes over years Many complications improve or resolve with the regaining of weightIt is estimated to occur in 03 to 43 of women and 02 to 1 of men in Western countries at some point in their life About 04 of young women are affected in a given year and it is estimated to occur ten times more commonly among women than men Often it begins during the teen years or young adulthood While anorexia became more commonly diagnosed during the 20th century it is unclear if this was due to an increase in its frequency or simply better diagnosis In 2013 it directly resulted in about 600 deaths globally up from 400 deaths in 1990 Eating disorders also increase a persons risk of death from a wide range of other causes including suicide About 5 of people with anorexia die from complications over a tenyear period</t>
  </si>
  <si>
    <t>Marketing communications MC marcoms marcomms or just simply communications refers to the use of different marketing channels and tools in combination Marketing communication channels focus on how businesses communicate a message to its desired market or the market in general It is also in charge of the internal communications of the organization Marketing communication tools include advertising personal selling direct marketing sponsorship communication public relations social media customer journey and promotionMC are made up of the marketing mix which is made up of the 4 Ps Price Promotion Place and Product for a business selling goods and made up of 7 Ps Price Promotion Place Product People Physical evidence and Process for a servicebased business</t>
  </si>
  <si>
    <t>https://en.wikipedia.org/wiki/Dynamic_programming</t>
  </si>
  <si>
    <t>Dynamic programming</t>
  </si>
  <si>
    <t>Dynamic programming is both a mathematical optimization method and an algorithmic paradigm The method was developed by Richard Bellman in the 1950s and has found applications in numerous fields from aerospace engineering to economics
In both contexts it refers to simplifying a complicated problem by breaking it down into simpler subproblems in a recursive manner While some decision problems cannot be taken apart this way decisions that span several points in time do often break apart recursively Likewise in computer science if a problem can be solved optimally by breaking it into subproblems and then recursively finding the optimal solutions to the subproblems then it is said to have optimal substructure
If subproblems can be nested recursively inside larger problems so that dynamic programming methods are applicable then there is a relation between the value of the larger problem and the values of the subproblems In the optimization literature this relationship is called the Bellman equation</t>
  </si>
  <si>
    <t>https://en.wikipedia.org/wiki/Anthropocene</t>
  </si>
  <si>
    <t>Anthropocene</t>
  </si>
  <si>
    <t>The Anthropocene  ANthrpseen anTHROP is a proposed geological epoch dating from the commencement of significant human impact on Earths geology and ecosystems including but not limited to humancaused climate change The nature of the effects of humans on Earth can be seen for example in biodiversity loss climate change biogeography and nocturnality parameters changes in geomorphology and stratigraphy sedimentological record fossil record trace elements
Various start dates for the Anthropocene have been proposed ranging from the beginning of the Agricultural Revolution 1200015000 years ago to as recently as the 1960s The ratification process is still ongoing and thus a date remains to be decided definitively In May 2019 the Anthropocene Working Group AWG voted in favour of submitting a formal proposal to the ICS by 2021 locating potential stratigraphic markers to the mid20th century of the common era This time period coincides with the start of the Great Acceleration a postWWII time period during which socioeconomic and Earth system trends increase at a dramatic rate and the Atomic Age
Although the biologist Eugene F Stoermer is often credited with coining the term anthropocene it was in informal use in the mid1970s Paul J Crutzen is credited with independently reinventing and popularising itAs of July 2022 neither the International Commission on Stratigraphy ICS nor the International Union of Geological Sciences IUGS has officially approved the term as a recognised subdivision of geologic time although the Anthropocene Working Group AWG of the Subcommission on Quaternary Stratigraphy SQS of the ICS voted in April 2016 to proceed towards a formal golden spike GSSP proposal to define the Anthropocene epoch in the geologic time scale GTS and presented the recommendation to the International Geological Congress in August 2016</t>
  </si>
  <si>
    <t>https://en.wikipedia.org/wiki/Moose</t>
  </si>
  <si>
    <t>Moose</t>
  </si>
  <si>
    <t>The moose pl moose used in North America or elk pl elk or elks used in Eurasia Alces alces is the only species in the genus Alces The moose is the tallest and secondlargest land mammal in North America only falling short of the American buffalo in terms of mass It is the largest and heaviest extant species of deer Most adult male moose have distinctive broad palmate openhand shaped antlers most other members of the deer family have antlers with a dendritic twiglike configuration Moose typically inhabit boreal forests and temperate broadleaf and mixed forests of the Northern Hemisphere in temperate to subarctic climates Hunting and other human activities have caused a reduction in the size of the mooses range over time It has been reintroduced to some of its former habitats Currently most moose occur in Canada Alaska New England with Maine having the most of the contiguous United States New York State Fennoscandia the Baltic states Poland Kazakhstan and Russia
Its diet consists of both terrestrial and aquatic vegetation Predators of moose include wolves bears humans wolverines rarely and while swimming in the ocean orcas Unlike most other deer species moose do not form herds and are solitary animals aside from calves who remain with their mother until the cow begins estrus typically at 18 months after birth of the calf at which point the cow chases them away Although generally slowmoving and sedentary moose can become aggressive and move quickly if angered or startled Their mating season in the autumn features energetic fights between males competing for a female</t>
  </si>
  <si>
    <t>https://en.wikipedia.org/wiki/Cider</t>
  </si>
  <si>
    <t>Cider</t>
  </si>
  <si>
    <t>Cider  SYdr is an alcoholic beverage made from the fermented juice of apples Cider is widely available in the United Kingdom particularly in the West Country and the Republic of Ireland The UK has the worlds highest per capita consumption as well as the largest ciderproducing companies Ciders from the South West of England are generally higher in alcoholic content Cider is also popular in many Commonwealth countries such as India South Africa Canada Australia and New Zealand As well as the UK and its former colonies cider is popular in Portugal mainly in Minho and Madeira France particularly Normandy and Brittany Friuli and northern Spain specifically  Asturias and Basque Country Germany also has its own types of cider with RhinelandPalatinate and Hesse producing a particularly tart version known as Apfelwein In the US and Canada varieties of alcoholic cider are often called hard cider to distinguish it from nonalcoholic apple cider or sweet cider also made from apples In Canada cider cannot contain less than 25 or over 13 absolute alcohol by volumeThe juice of most varieties of apple including crab apples can be used to make cider but cider apples are best The addition of sugar or extra fruit before a second fermentation increases the ethanol content of the resulting beverage Cider alcohol content varies from 12 to 85 ABV or more in traditional English ciders and 35 to 12 in continental ciders In UK law it must contain at least 35 apple juice fresh or from concentrate although CAMRA the Campaign for Real Ale says that real cider must be at least 90 fresh apple juice In the US there is a 50 minimum In France cider must be made solely from applesIn 2014 a study found that a 1USpint 470 ml bottle of massmarket cider contained five teaspoons 205 g of sugar nearly the amount the WHO recommends as an adults daily allowance of added sugar and 510 times the amount of sugar in lager or alePerry is a similar product to cider made by fermenting pear juice When distilled cider turns into fruit brandy</t>
  </si>
  <si>
    <t>https://en.wikipedia.org/wiki/Maskandi</t>
  </si>
  <si>
    <t>Maskandi</t>
  </si>
  <si>
    <t>Maskandi is a form of Zulu folk music originally associated with migrant workers  that is evolving with South African society Often characterised by a picking guitar style which draws on a variety of historical influences it also has an important social function with players being given sanction to publicly criticise powerful people</t>
  </si>
  <si>
    <t>https://en.wikipedia.org/wiki/Marcel_Broodthaers</t>
  </si>
  <si>
    <t>Marcel Broodthaers</t>
  </si>
  <si>
    <t>Marcel Broodthaers 28 January 1924  28 January 1976 was a Belgian poet filmmaker and visual artist with a highly literate and often witty approach to creating art works In 19431951 he was a member of a Communist party</t>
  </si>
  <si>
    <t>Bitcoin abbreviation BTC or XBT sign  is the first decentralized cryptocurrency Nodes in the peertopeer bitcoin network verify transactions through cryptography and record them in a public distributed ledger called a blockchain without central oversight Consensus between nodes is achieved using a computationally intensive system based on proofofwork called mining Bitcoin mining requires increasing quantities of electricity and was responsible for 02 of world greenhouse gas emissions as of 2022Based on a free market ideology bitcoin was invented in 2008 by Satoshi Nakamoto an unknown person Use of bitcoin as a currency began in 2009 with the release of its opensource implementation ch 1  In 2021 El Salvador adopted it as legal tender Bitcoin is currently used less as a medium of exchange and more as a store of value It is mostly seen as an investment and has been described by many scholars as an economic bubble As bitcoin is pseudonymous its use by criminals has attracted the attention of regulators leading to its ban by several countries as of 2021</t>
  </si>
  <si>
    <t>https://en.wikipedia.org/wiki/Predatory_advertising</t>
  </si>
  <si>
    <t>Predatory advertising</t>
  </si>
  <si>
    <t>Predatory advertising or predatory marketing can be largely understood as the practice of manipulating vulnerable persons or populations into unfavorable market transactions through the undisclosed exploitation of these vulnerabilities The vulnerabilities of personspopulations can be hard to determine especially as they are contextually dependent and may not exist across all circumstances Commonly exploited vulnerabilities include physical emotional social cognitive and financial characteristics Predatory marketing campaigns may also rely on false or misleading messaging to coerce individuals into asymmetrical transactions The history of the practice has existed as long as general advertising but particularly egregious forms have accompanied the explosive rise of information technology Massive data analytics industries have allowed marketers to access previously sparse and inaccessible personal information leveraging and optimizing it through the use of savvy algorithms Some common examples today include forprofit college industries fringe financial institutions political microtargeting and elderchild exploitation Many legal actions have been taken at different levels of government to mitigate the practice with various levels of success</t>
  </si>
  <si>
    <t>https://en.wikipedia.org/wiki/Neuromarketing</t>
  </si>
  <si>
    <t>Neuromarketing</t>
  </si>
  <si>
    <t>Neuromarketing is a commercial marketing communication field that applies neuropsychology to market research studying consumers sensorimotor cognitive and affective responses to marketing stimuli The potential benefits to marketers include more efficient and effective marketing campaigns and strategies fewer product and campaign failures and ultimately the manipulation of the real needs and wants of people to suit the needs and wants of marketing interestsCertain companies particularly those with largescale ambitions to predict consumer behavior have invested in their own laboratories science personnel or partnerships with academia Neuromarketing is still an expensive approach it requires advanced equipment and technology such as magnetic resonance imaging MRI motion capture for eyetracking and the electroencephalogram Given the amount of new learnings from neuroscience and marketing research marketers have begun applying neuromarketing best practices without needing to engage in expensive testing</t>
  </si>
  <si>
    <t>https://en.wikipedia.org/wiki/Criticism_of_Facebook</t>
  </si>
  <si>
    <t>Criticism of Facebook</t>
  </si>
  <si>
    <t>Facebook and parent company Meta Platforms has been the subject of criticism and legal action Criticisms include the outsize influence Facebook has on the lives and health of its users and employees as well as Facebooks influence on the way media specifically news is reported and distributed Notable issues include Internet privacy such as use of a widespread like button on thirdparty websites tracking users possible indefinite records of user information automatic facial recognition software and its role in the workplace including employeremployee account disclosure The use of Facebook can have negative psychological and physiological effects that include feelings of sexual jealousy stress lack of attention and social media addiction that in some cases is comparable to drug addictionFacebooks operations have also received coverage The companys electricity usage tax avoidance realname user requirement policies censorship policies handling of user data and its involvement in the United States PRISM surveillance program and FacebookCambridge Analytica data scandal have been highlighted by the media and by critics Facebook has come under scrutiny for ignoring or shirking its responsibility for the content posted on its platform including copyright and intellectual property infringement hate speech incitement of rape violence against minorities terrorism fake news Facebook murder crimes and violent incidents livestreamed through its Facebook Live functionalityThe company and its employees have also been subject to litigation cases over the years with its most prominent case concerning allegations that CEO Mark Zuckerberg broke an oral contract with Cameron Winklevoss Tyler Winklevoss and Divya Narendra to build the thennamed HarvardConnection social network in 2004 instead allegedly opting to steal the idea and code to launch Facebook months before HarvardConnection began The original lawsuit was eventually settled in 2009 with Facebook paying approximately 20 million in cash and 125 million shares A new lawsuit in 2011 was dismissed Some critics point to problems which they say will result in the demise of Facebook Facebook has been banned by several governments for various reasons including Syria China Iran and Russia</t>
  </si>
  <si>
    <t>https://en.wikipedia.org/wiki/Evolutionary_psychiatry</t>
  </si>
  <si>
    <t>Evolutionary psychiatry</t>
  </si>
  <si>
    <t>Evolutionary psychiatry also known as Darwinian psychiatry is a theoretical approach to psychiatry that aims to explain psychiatric disorders in evolutionary terms As a branch of the field of evolutionary medicine it is distinct from the medical practice of psychiatry in its emphasis on providing scientific explanations rather than treatments for mental disorder This often concerns questions of ultimate causation For example psychiatric genetics may discover genes associated with mental disorders but evolutionary psychiatry asks why those genes persist in the population Other core questions in evolutionary psychiatry are why heritable mental disorders are so common how to distinguish mental function and dysfunction and whether certain forms of suffering conveyed an adaptive advantage Disorders commonly considered are depression anxiety schizophrenia autism eating disorders and others Key explanatory concepts are of evolutionary mismatch when modern environments cause mental health conditions and the fact that evolution is guided by reproductive success rather than health or wellbeing Rather than providing an alternative account of the cause of mental disorder evolutionary psychiatry seeks to integrate findings from traditional schools of psychology and psychiatry such as social psychology behaviourism biological psychiatry and psychoanalysis into a holistic account related to evolutionary biology In this sense it aims to meet the criteria of a Kuhnian paradigm shift
Though heavily influenced by evolutionary psychology as Abed and St JohnSmith noted in 2016 Unlike evolutionary psychology which is a vibrant and thriving subdiscipline of academic psychology with a strong and wellfunded research program evolutionary psychiatry remains the interest of a small number of psychiatrists who are thinly scattered across the world It has gained increasing institutional recognition in recent years including the formation of an evolutionary psychiatry special interest group within the Royal College of Psychiatrists and the Section on Evolutionary Psychiatry within the World Psychiatric Association and has gained traction with the publication of texts aimed at the popular audience such as Good Reasons for Bad Feelings Insight from the Frontier of Evolutionary Psychiatry by Randolph Nesse</t>
  </si>
  <si>
    <t>https://en.wikipedia.org/wiki/Influence_of_mass_media</t>
  </si>
  <si>
    <t>Influence of mass media</t>
  </si>
  <si>
    <t>In media studies mass communication media psychology communication theory and sociology media influence and the media effect are topics relating to mass media and media cultures effects on individuals or audiences thoughts attitudes and behaviors Through written televised or spoken channels mass media reach large audiences Mass medias role in shaping modern culture is a central issue for the study of cultureMedia influence is the actual force exerted by a media message resulting in either a change or reinforcement in audience or individual beliefs Whether a media message has an effect on any of its audience members is contingent on many factors including audience demographics and psychological characteristics These effects can be positive or negative abrupt or gradual shortterm or longlasting Not all effects result in change some media messages reinforce an existing belief Researchers examine an audience after media exposure for changes in cognition belief systems and attitudes as well as emotional physiological and behavioral effects
The influences of mass media or media effects are observed in various aspects of human life from voting behaviors to perceptions of violence from evaluations of scientists to our understanding of others opinions The overall influence of mass media has changed drastically over the years and will continue to do so as the media itself develops In the new media environment we have dual identities  consumers and creators We not only obtain information through new media but also disseminate information to wide audiencesFurther the influence of the media on the psychosocial development of children is profound Thus it is important for physicians to discuss with parents their childs exposure to media and to provide guidance on ageappropriate use of any media including television radio music video games and the InternetThere are several scholarly studies which addresses media and its effects Bryant and Zillmann defined media effects as the social cultural and psychological impact of communicating via the mass media Perse stated that media effects researchers study how to control enhance or mitigate the impact of the mass media on individuals and society Lang stated media effects researchers study what types of content in what type of medium affect which people in what situations McLuhan points out in his media ecology theory that The medium is the message</t>
  </si>
  <si>
    <t>https://en.wikipedia.org/wiki/Anita_Sarkeesian</t>
  </si>
  <si>
    <t>Anita Sarkeesian</t>
  </si>
  <si>
    <t>Anita Sarkeesian  sarKEEzeen born 1983 is a CanadianAmerican feminist media critic and public speaker She is the founder of Feminist Frequency a website that hosts videos and commentary analyzing portrayals of women in popular culture Her video series Tropes vs Women in Video Games examines tropes in the depiction of female video game characters
Media scholar Soraya Murray calls Sarkeesian emblematic of a burgeoning organized feminist critique of stereotyped and objectified portrayals of women in video gamesIn 2012 Sarkeesian was targeted by an online harassment campaign following her launch of a Kickstarter project to fund the Tropes vs Women in Video Games series The threats and harassment generated widespread media attention and resulted in the project far exceeding its funding goal The media coverage placed Sarkeesian at the center of discussions about misogyny in video game culture and online harassment She has spoken to TEDxWomen XOXO Festival and the United Nations Broadband Working Group on Gender and appeared on The Colbert Report discussing her experiences of harassment and the challenge of attempting to improve gender inclusivity in gaming culture and the media</t>
  </si>
  <si>
    <t>https://en.wikipedia.org/wiki/Portable_media_player</t>
  </si>
  <si>
    <t>Portable media player</t>
  </si>
  <si>
    <t>A portable media player PMP or digital audio player DAP is a portable consumer electronics device capable of storing and playing digital media such as audio images and video files The data is typically stored on a compact disc CD Digital Versatile Disc DVD Bluray Disc BD flash memory microdrive SD cards or hard drive most earlier PMPs used physical media but modern players mostly use flash memory In contrast analogue portable audio players play music from nondigital media that use analogue media such as cassette tapes or vinyl records
Digital audio players DAP were often marketed as MP3 players even if they also supported other file formats and media types The PMP term was introduced later for devices that had additional capabilities such as video playback Generally speaking they are portable employing internal or replaceable batteries equipped with a 35 mm headphone jack which can be used for headphones or to connect to a boombox shelf stereo system or connect to car audio and home stereos wired or via a wireless connection such as Bluetooth Some players also include radio tuners voice recording and other features
DAPs appeared in the late 1990s following the creation of the MP3 codec in Germany MP3playing devices were mostly pioneered by South Korean startups who by 2002 would control the majority of global sales However the industry would eventually be defined by the popular Apple iPod In 2006 20 of Americans owned a PMP a figure strongly driven by the young more than half 54 of American teens owned one as did 30 of young adults aged 18 to 34 In 2007 210 million PMPs were sold worldwide worth US195 billion In 2008 videoenabled players would overtake audioonly players Increasing sales of smartphones and tablet computers have led to a decline in sales of PMPs leading to most devices being phased out such as the iPod Touch on May 10 2022 though certain flagship devices like the Sony Walkman are still in production Portable DVD and BD players are still manufactured</t>
  </si>
  <si>
    <t>https://en.wikipedia.org/wiki/Schwarzbuch_Kapitalismus</t>
  </si>
  <si>
    <t>Schwarzbuch Kapitalismus</t>
  </si>
  <si>
    <t>The Black Book of Capitalism Subtitle A Farewell to Market Economy Original title Das Schwarzbuch Kapitalismus  Ein Abgesang auf die Marktwirtschaft is a book written by German philosopher and criticaltheorist Robert Kurz and published in 1999 It critically examines the history and purported slow collapse of capitalism It is considered one of the main work of the author associated with value criticism and sparked a debate about the description of the origins of capitalism its contemporary diagnosis and the consequences of criticizing the prevailing conditions The book has as of 2023 not yet been translated into other languages from the original German
Kurz had originally preferred the title The Satanic Mills for his work but was convinced by editor that preferred a title in relation to The Black Book of Communism However Kurzs book does not attempt to list the crimes of capitalism as Kurz explains that he doesnt think that even 100 thick volumes would suffice Instead this work is a history of the three great industrial revolutions the legitimization of the social consequences of capitalism the socialist labour movement viewed as engrained in bourgeois modernization and the crises that can be viewed as endemic under the capitalist system</t>
  </si>
  <si>
    <t>https://en.wikipedia.org/wiki/Power_electronics</t>
  </si>
  <si>
    <t>Power electronics</t>
  </si>
  <si>
    <t>Power electronics is the application of electronics to the control and conversion of electric power
The first highpower electronic devices were made using mercuryarc valves In modern systems the conversion is performed with semiconductor switching devices such as diodes thyristors and power transistors such as the power MOSFET and IGBT In contrast to electronic systems concerned with the transmission and processing of signals and data substantial amounts of electrical energy are processed in power electronics An ACDC converter rectifier is the most typical power electronics device found in many consumer electronic devices eg television sets personal computers battery chargers etc The power range is typically from tens of watts to several hundred watts In industry a common application is the variable speed drive VSD that is used to control an induction motor The power range of VSDs starts from a few hundred watts and ends at tens of megawatts
The power conversion systems can be classified according to the type of the input and output power
AC to DC rectifier
DC to AC inverter
DC to DC DCtoDC converter
AC to AC ACtoAC converter</t>
  </si>
  <si>
    <t xml:space="preserve">The knowledge economy or knowledgebased economy is an economic system in which the production of goods and services is based principally on knowledgeintensive activities that contribute to advancement in technical and scientific innovation The key element of value is the greater dependence on human capital and intellectual property as the source of innovative ideas information and practices Organisations are required to capitalise on this knowledge in their production to stimulate and deepen the business development process There is less reliance on physical input and natural resources A knowledgebased economy relies on the crucial role of intangible assets within the organisations settings in facilitating modern economic growth
</t>
  </si>
  <si>
    <t>https://en.wikipedia.org/wiki/Carpet</t>
  </si>
  <si>
    <t>Carpet</t>
  </si>
  <si>
    <t>A carpet is a textile floor covering typically consisting of an upper layer of pile attached to a backing The pile was traditionally made from wool but since the 20th century synthetic fibers such as polypropylene nylon or polyester have often been used as these fibers are less expensive than wool The pile usually consists of twisted tufts that are typically heattreated to maintain their structure The term carpet is often used in a similar context to the term rug but rugs are typically considered to be smaller than a room and not attached to the floor
Carpets are used for a variety of purposes which includes insulating a persons feet from a cold tile or concrete floor making a room more comfortable as a place to sit on the floor eg when playing with children or as a prayer rug reducing sound from walking particularly in apartment buildings and adding decoration or color to a room Carpets can be made in any color by using differently dyed fibers Carpets can have many different types of patterns and motifs used to decorate the surface Carpets are used in industrial and commercial establishments such as retail stores and hotels and in private homes Today a huge range of carpets and rugs are available at many price and quality levels ranging from inexpensive synthetic carpets that are massproduced in factories and used in commercial buildings to costly handknotted wool rugs that are used in private residences
Carpets can be produced on a loom quite similarly to woven fabric made using needle felts knotted by hand in oriental rugs made with their pile injected into a backing material called tufting flatwoven made by hooking wool or cotton through the meshes of a sturdy fabric or embroidered Carpet is commonly made in widths of 12 feet 37 m and 15 feet 46 m in the US and 4 m 13 ft and 5 m 16 ft in Europe Since the 19th and 20th century where necessary for walltowall carpet different widths of carpet can be seamed together with a seaming iron and seam tape formerly it was sewn together and fixed to a floor over a cushioned underlay pad using nails tack strips known in the UK as gripper rods adhesives or occasionally decorative metal stair rods Walltowall carpet is distinguished from rugs or mats which are looselaid floor coverings as walltowall carpet is fixed to the floor and covers a much larger area</t>
  </si>
  <si>
    <t>https://en.wikipedia.org/wiki/Environmental_impact_of_war</t>
  </si>
  <si>
    <t>Environmental impact of war</t>
  </si>
  <si>
    <t>Study of the environmental impact of war focuses on the modernization of warfare and its increasing effects on the environment Scorched earth methods have been used for much of recorded history However the methods of modern warfare cause far greater devastation on the environment The progression of warfare from chemical weapons to nuclear weapons has increasingly created stress on ecosystems and the environment Specific examples of the environmental impact of war include World War I World War II the Vietnam War the Rwandan Civil War the Kosovo War and the Gulf War</t>
  </si>
  <si>
    <t>https://en.wikipedia.org/wiki/American_Addiction_Centers</t>
  </si>
  <si>
    <t>American Addiction Centers</t>
  </si>
  <si>
    <t>American Addiction Centers also known as AAC is a Brentwood Tennesseebased publicly traded forprofit addiction treatment chainThe company delivers addiction treatment services in residential and outpatient facilities as well as provides drug testing and diagnostic laboratory services Andrew McWilliams is the current CEO of AAC and Mark Calarco is the CEO of its laboratory division</t>
  </si>
  <si>
    <t>https://en.wikipedia.org/wiki/Judaism_and_sexuality</t>
  </si>
  <si>
    <t>Judaism and sexuality</t>
  </si>
  <si>
    <t>Jewish traditions across different eras and regions devote considerable attention to sexuality Sexuality is the subject of many narratives and laws in the Tanakh Hebrew Bible and rabbinic literature
In Judaism sexuality is viewed as having both positive and negative potential depending on the context in which it is expressed Many sources express a positive attitude towards sex between a married couple On the other hand sexual activity is also viewed as a grave sin if it is outside of the bounds of permissible behavior</t>
  </si>
  <si>
    <t>https://en.wikipedia.org/wiki/EverQuest_II</t>
  </si>
  <si>
    <t>EverQuest II</t>
  </si>
  <si>
    <t>EverQuest II is a Massively Multiplayer Online Roleplaying Game MMORPG set in a fantasy setting developed and published by Sony Online Entertainment  
EverQuest II commonly referred to as EQ2 or EQII released for the holidays in November 2004  Its prequal EverQuest EQ released 5 years prior  
EverQuest II features many voice actors including Christopher Lee and Heather Graham and incorporates orchestral pieces by composer Laura Karpman 
The game is set in an alternate future 500 years after the events of the first EverQuest and is meant to run alongside its predecessor without interfering with its original story Everquest II features characters and locations from the original that have been altered by centuries of war and cataclysmic destruction While the title did receive favorable reviews upon release it was notably less influential to the genre than the previous installment and it faced heavy competition from other MMORPGs released at the same time period notably World of Warcraft 
EverQuest II was originally released exclusively as a subscriptionbased membership Years later a freetoplay version was release called EverQuest II Extended in Fall of 2010 In November 2011 the subscription service was cancelled in favor of making all remaining servers freetoplay with microtransactions as the revenue stream
In February 2015 Sony Online Entertainments parent corporation Sony Computer Entertainment sold it to investment company Inception Acquisitions where it continues to develop and publish the game under its new name Daybreak Game Company</t>
  </si>
  <si>
    <t>https://en.wikipedia.org/wiki/Sustainable_food_system</t>
  </si>
  <si>
    <t>Sustainable food system</t>
  </si>
  <si>
    <t>A sustainable food system is a type of food system that provides healthy food to people and creates sustainable environmental economic and social systems that surround food Sustainable food systems start with the development of sustainable agricultural practices development of more sustainable food distribution systems creation of sustainable diets and reduction of food waste throughout the system Sustainable food systems have been argued to be central to many or all 17 Sustainable Development GoalsMoving to sustainable food systems including via shifting consumption to sustainable diets is an important component of addressing the causes of climate change and adapting to it A 2020 review conducted for the European Union found that up to 37 of global greenhouse gas emissions could be attributed to the food system including crop and livestock production transportation changing land use including deforestation and food loss and waste Reduction of meat production which accounts for 60 of greenhouse gas emissions and 75 of agriculturally used land is one major component of this changeThe global food system is facing major interconnected challenges including mitigating food insecurity effects from climate change biodiversity loss malnutrition inequity soil degradation pest outbreaks water and energy scarcity economic and political crises natural resource depletion and preventable illhealthThe concept of sustainable food systems is frequently at the center of sustainabilityfocused policy programs such as proposed Green New Deal programs</t>
  </si>
  <si>
    <t>https://en.wikipedia.org/wiki/Infodemiology</t>
  </si>
  <si>
    <t>Infodemiology</t>
  </si>
  <si>
    <t>Infodemiology was defined by Gunther Eysenbach in the early 2000s as information epidemiology It is an area of science research focused on scanning the internet for usercontributed healthrelated content with the ultimate goal of improving public health It is also defined as the science of mitigating public health problems resulting from an infodemic</t>
  </si>
  <si>
    <t>https://en.wikipedia.org/wiki/Cocoa_bean</t>
  </si>
  <si>
    <t>Cocoa bean</t>
  </si>
  <si>
    <t>The cocoa bean technically cocoa seed or simply cocoa  also called cacao  is the dried and fully fermented seed of Theobroma cacao from which cocoa solids a mixture of nonfat substances and cocoa butter the fat can be extracted Cocoa beans native to the Ecuadorian Amazon rainforest are the basis of chocolate and Mesoamerican foods including tejate an indigenous Mexican drink
The cacao tree native to the Amazon rainforest was first domesticated 5300 years ago in South America before being introduced to Central America by the Olmecs Cacao was consumed by preHispanic cultures in spiritual ceremonies and its beans were a common currency in Mesoamerica The cacao tree grows in a limited geographical zone and today West Africa produces nearly 81 of the worlds crop The three main varieties of cocoa plant are Forastero Criollo and Trinitario with Forastero being the most widely used
In 2020 global cocoa bean production reached 58 million tonnes with Ivory Coast leading at 38 of the total followed by Ghana and Indonesia Cocoa beans cocoa butter and cocoa powder are traded on futures markets with London focusing on West African cocoa and New York on Southeast Asian cocoa Various international and national initiatives aim to support sustainable cocoa production including the Swiss Platform for Sustainable Cocoa SWISSCO the German Initiative on Sustainable Cocoa GISCO and Belgiums Beyond Chocolate At least 29 of global cocoa production was compliant with voluntary sustainability standards in 2016 Deforestation due to cocoa production remains a concern especially in West Africa Sustainable agricultural practices such as agroforestry can support cocoa production while conserving biodiversity Cocoa contributes significantly to economies such as Nigeria and demand for cocoa products continues to grow steadily at over 3 annually since 2008
To produce 1 kilogram 22 lb of chocolate around 300 to 600 cocoa beans are processed The beans are roasted cracked and deshelled resulting in pieces called nibs which are ground into a thick paste known as chocolate liquor or cocoa paste The liquor is processed into chocolate by adding cocoa butter sugar and sometimes vanilla and lecithin Alternatively cocoa powder and cocoa butter can be separated using a hydraulic press or the Broma process Treating cocoa with an alkali produces Dutch process cocoa which has a different flavor profile than untreated cocoa Roasting can also be done on the whole bean or nib affecting the final flavor Cocoa contains phytochemicals like flavanols procyanidins and other flavonoids and flavanolrich chocolate and cocoa products may have a small blood pressure lowering effect The beans also contain theobromine and a small amount of caffeine</t>
  </si>
  <si>
    <t>https://en.wikipedia.org/wiki/Internet_metaphors</t>
  </si>
  <si>
    <t>Internet metaphors</t>
  </si>
  <si>
    <t>Internet metaphors provide users and researchers of the Internet a structure for understanding and communicating its various functions uses and experiences  An advantage of employing metaphors is that they permit individuals to visualize an abstract concept or phenomenon with which they have limited experience by comparing it with a concrete wellunderstood concept such as physical movement through space Metaphors to describe the Internet have been utilized since its creation and developed out of the need for the Internet to be understood by everyone when the goals and parameters of the Internet were still unclear  Metaphors helped to overcome the problems of the invisibility and intangibility of the Internets infrastructure and to fill linguistic gaps where no literal expressions existed
Highways webs clouds matrices frontiers railroads tidal waves libraries shopping malls and village squares are all examples of metaphors that have been used in discussions of the Internet Over time these metaphors have become embedded in cultural communications subconsciously shaping the cognitive frameworks and perceptions of users who guide the Internets future development  Popular metaphors may also reflect the intentions of Internet designers or the views of government officials  Internet researchers tend to agree that popular metaphors should be reexamined often to determine if they accurately reflect the realities of the Internet but many disagree on which metaphors are worth keeping and which ones should be left behind</t>
  </si>
  <si>
    <t>https://en.wikipedia.org/wiki/Mustard_(condiment)</t>
  </si>
  <si>
    <t>Mustard (condiment)</t>
  </si>
  <si>
    <t>Mustard is a condiment made from the seeds of a mustard plant whiteyellow mustard Sinapis alba brown mustard Brassica juncea or black mustard Brassica nigra
The whole ground cracked or bruised mustard seeds are mixed with water vinegar lemon juice wine or other liquids salt and often other flavorings and spices to create a paste or sauce ranging in color from bright yellow to dark brown The seed itself has a strong pungent and somewhat bitter taste  The taste of mustard condiments ranges from sweet to spicy
Mustard is commonly paired with meats vegetables and cheeses especially as a condiment for sandwiches hamburgers and hot dogs It is also used as an ingredient in many dressings glazes sauces soups and marinades As a cream or as individual seeds mustard is used as a condiment in the cuisine of India and Bangladesh the Mediterranean northern and southeastern Europe Asia the Americas and Africa making it one of the most popular and widely used spices and condiments in the world</t>
  </si>
  <si>
    <t>https://en.wikipedia.org/wiki/Ethnography</t>
  </si>
  <si>
    <t>Ethnography</t>
  </si>
  <si>
    <t>Ethnography is a branch of anthropology and the systematic study of individual cultures Ethnography explores cultural phenomena from the point of view of the subject of the study Ethnography is also a type of social research that involves examining the behavior of the participants in a given social situation and understanding the group members own interpretation of such behavior
As a form of inquiry ethnography relies heavily on participant observationon the researcher participating in the setting or with the people being studied at least in some marginal role and seeking to document in detail patterns of social interaction and the perspectives of participants and to understand these in their local contexts It had its origin in social and cultural anthropology in the early twentieth century but spread to other social science disciplines notably sociology during the course of that century
Ethnographers mainly use qualitative methods though they may also employ quantitative data The typical ethnography is a holistic study and so includes a brief history and an analysis of the terrain the climate and the habitat A wide range of groups and organisations have been studied by this method including traditional communities youth gangs religious cults and organisations of various kinds While traditionally ethnography has relied on the physical presence of the researcher in a setting there is research using the label that has relied on interviews or documents sometimes to investigate events in the past such as the NASA Challenger disaster There is also a considerable amount of virtual or online ethnography sometimes labelled netnography or cyberethnography</t>
  </si>
  <si>
    <t>https://en.wikipedia.org/wiki/Disinformation_attack</t>
  </si>
  <si>
    <t>Disinformation attack</t>
  </si>
  <si>
    <t>Disinformation attacks are strategic deception campaigns involving media manipulation and internet manipulation to disseminate misleading information aiming to confuse paralize and polarize an audience Disinformation can be considered an attack when it occurs as an adversarial narrative campaign that weaponizes multiple rhetorical strategies and forms of knowingincluding not only falsehoods but also truths halftruths and valueladen judgementsto exploit and amplify identitydriven controversies Disinformation attacks use media manipulation to target broadcast media like statesponsored TV channels and radios Due to the increasingly use internet manipulation on social media they can be considered a cyber threat Digital tools such as bots algorithms and AI technology along with human agents including influencers spread and amplify disinformation to microtarget populations on online platforms like Instagram Twitter Google Facebook and YouTubeAccording to a 2018 report by the European Commission disinformation attacks can pose threats to democratic governance by diminishing the legitimacy of the integrity of electoral processes Disinformation attacks are used by and against governments corporations activists and private individuals  These attacks are commonly employed to reshape attitudes and beliefs drive a particular agenda or elicit certain actions from a target audience Tactics include circulating incorrect or misleading information creating uncertainty and undermining the legitimacy of official information sourcesAn emerging area of research focuses on the countermeasures to disinformation attacks Technologically defensive measures include machine learning applications that can flag disinformation on digital platforms Socially educational programs are also being developed to teach people how to better discern between facts and disinformation online and journalist recommendations for assessing sources Commercially revisions to algorithms advertising and influencer practices on digital platforms are proposed Individual interventions include actions that can be taken by individuals to improve their own skills in dealing with information eg media literacy and individual actions to challenge disinformation</t>
  </si>
  <si>
    <t>https://en.wikipedia.org/wiki/History_of_the_potato</t>
  </si>
  <si>
    <t>History of the potato</t>
  </si>
  <si>
    <t>The potato was the first domesticated vegetable in the region of modernday southern Peru and extreme northwestern Bolivia between 8000 and 5000 BC Cultivation of potatoes in South America may go back 10000 years but tubers do not preserve well in the archaeological record making identification difficult The earliest archaeologically verified potato tuber remains have been found at the coastal site of Ancn central Peru dating to 2500 BC Aside from actual remains the potato is also found in the Peruvian archaeological record as a design influence of ceramic pottery often in the shape of vessels The potato has since spread around the world and has become a staple crop in most countries
It arrived in Europe sometime before the end of the 16th century by two different ports of entry the first in Spain around 1570 and the second via the British Isles between 1588 and 1593 The first written mention of the potato is a receipt for delivery dated 28 November 1567 between Las Palmas de Gran Canaria and Antwerp In France at the end of the 16th century the potato had been introduced to the FrancheComt the Vosges of Lorraine and Alsace By the end of the 18th century it was written in the 1785 edition of Bon Jardinier There is no vegetable about which so much has been written and so much enthusiasm has been shown  The poor should be quite content with this foodstuff It had widely replaced the turnip and rutabaga by the 19th century Throughout Europe the most important new food in the 19th century was the potato which had three major advantages over other foods for the consumer its lower rate of spoilage its bulk which easily satisfied hunger and its cheapness The crop slowly spread across Europe becoming a major staple by midcentury especially in Ireland</t>
  </si>
  <si>
    <t>https://en.wikipedia.org/wiki/Moderation_Management</t>
  </si>
  <si>
    <t>Moderation Management</t>
  </si>
  <si>
    <t>Moderation Management MM is a secular nonprofit organization providing peerrun support groups for anyone who would like to reduce their alcohol consumption MM was founded in 1994 to create an alternative to Alcoholics Anonymous and similar addiction recovery groups for nondependent problem drinkers who do not necessarily want to stop drinking but moderate their amount of alcohol consumed to reduce its detrimental consequences</t>
  </si>
  <si>
    <t>https://en.wikipedia.org/wiki/Nightclub</t>
  </si>
  <si>
    <t>Nightclub</t>
  </si>
  <si>
    <t>A nightclub is a club that is open at night usually for drinking dancing and other entertainment Nightclubs often have a bar and discothque usually simply known as disco with a dance floor laser lighting displays and a stage for live music or a disc jockey DJ who mixes recorded music Nightclubs tend to be smaller than live music venues like theatres and stadiums with few or no seats for customers
Nightclubs generally restrict access to people in terms of age attire personal belongings and inappropriate behaviors Nightclubs typically have dress codes to prohibit people wearing informal indecent offensive or gangrelated attire from entering Unlike other entertainment venues nightclubs are more likely to use bouncers to screen prospective patrons for entry
The busiest nights for a nightclub are Friday and Saturday nights Most nightclubs cater to a particular music genre or sound for branding effects Some nightclubs may offer food and beverages including alcoholic beverages</t>
  </si>
  <si>
    <t>https://en.wikipedia.org/wiki/Homeostasis</t>
  </si>
  <si>
    <t>Homeostasis</t>
  </si>
  <si>
    <t>In biology homeostasis British also homoeostasis hmstess is the state of steady internal physical chemical and social conditions maintained by living systems This is the condition of optimal functioning for the organism and includes many variables such as body temperature and fluid balance being kept within certain preset limits homeostatic range Other variables include the pH of extracellular fluid the concentrations of sodium potassium and calcium ions as well as the blood sugar level and these need to be regulated despite changes in the environment diet or level of activity Each of these variables is controlled by one or more regulators or homeostatic mechanisms which together maintain life
Homeostasis is brought about by a natural resistance to change when already in optimal conditions and equilibrium is maintained by many regulatory mechanisms it is thought to be the central motivation for all organic action All homeostatic control mechanisms have at least three interdependent components for the variable being regulated a receptor a control center and an effector The receptor is the sensing component that monitors and responds to changes in the environment either external or internal Receptors include thermoreceptors and mechanoreceptors Control centers include the respiratory center and the reninangiotensin system An effector is the target acted on to bring about the change back to the normal state At the cellular level effectors include nuclear receptors that bring about changes in gene expression through upregulation or downregulation and act in negative feedback mechanisms An example of this is in the control of bile acids in the liverSome centers such as the reninangiotensin system control more than one variable When the receptor senses a stimulus it reacts by sending action potentials to a control center The control center sets the maintenance rangethe acceptable upper and lower limitsfor the particular variable such as temperature The control center responds to the signal by determining an appropriate response and sending signals to an effector which can be one or more muscles an organ or a gland When the signal is received and acted on negative feedback is provided to the receptor that stops the need for further signalingThe cannabinoid receptor type 1 CB1 located at the presynaptic neuron is a receptor that can stop stressful neurotransmitter release to the postsynaptic neuron it is activated by endocannabinoids ECs such as anandamide Narachidonoylethanolamide AEA and 2arachidonoylglycerol 2AG via a retrograde signaling process in which these compounds are synthesized by and released from postsynaptic neurons and travel back to the presynaptic terminal to bind to the CB1 receptor for modulation of neurotransmitter release to obtain homeostasisThe polyunsaturated fatty acids PUFAs are lipid derivatives of omega3 docosahexaenoic acid DHA and eicosapentaenoic acid EPA or of omega6 arachidonic acid ARA are synthesized from membrane phospholipids and used as a precursor for endocannabinoids ECs mediate significant effects in the finetuning adjustment of body homeostasis</t>
  </si>
  <si>
    <t>https://en.wikipedia.org/wiki/Funk_carioca</t>
  </si>
  <si>
    <t>Funk carioca</t>
  </si>
  <si>
    <t>Funk carioca fki kik also known as favela funk in other parts of the world as baile funk and Brazilian funk or even simply funk is a hip hopinfluenced music genre from Rio de Janeiro blending the rap subgenres of Miami bass and gangsta rap Despite its name funk carioca has no musical correlation with the American funk by any meansIn Brazil Baile funk refers not to the music but to the actual parties or discotheques in which the music is played Portuguese pronunciation bajli from baile meaning ball Although originated in Rio Funk carioca has become increasingly popular among working classes in other parts of Brazil In the whole country funk carioca is most often simply known as funk although it is very musically different from what with funk music is internationally meant In fact it still shows its urban Afro beats influences</t>
  </si>
  <si>
    <t>https://en.wikipedia.org/wiki/Brief_intervention</t>
  </si>
  <si>
    <t>Brief intervention</t>
  </si>
  <si>
    <t>Brief intervention can often be referred to as screening and brief intervention SBI or in England identification and brief advice IBA Brief interventions are a technique used to initiate change for an unhealthy or risky behaviour such as smoking lack of exercise or alcohol misuse This page primarily describes brief interventions as applied to alcohol As an alcohol intervention it is typically targeted to nondependent drinkers or drinkers who might be experiencing problems but are not seeking treatment It is an approach which aims to prevent the acceleration or impact of alcohol problems andor to reduce alcohol consumption It can be carried out in a range of settings such as in primary care emergency or other hospital departments criminal justice settings workplaces online universitycollege settings and other settings
Brief intervention includes screening or identification whereby a persons drinking risk level is assessed using a validated tool such as the Alcohol Use Disorders Identification Test AUDIT This is then followed by some degree of feedback on this assessment Alcohol Brief Interventions can be brief such as delivered in a single session or extended with multiple components or designed to be used multiple times
It works in two ways
by getting people to think differently about their alcohol use so that they begin to think about or make changes in their alcohol consumption
by providing those who choose to drink with skills that allow them to consume alcoholic beverages in a safer way</t>
  </si>
  <si>
    <t>https://en.wikipedia.org/wiki/Obsidian</t>
  </si>
  <si>
    <t>Obsidian</t>
  </si>
  <si>
    <t>Obsidian  is a naturally occurring volcanic glass formed when lava extruded from a volcano cools rapidly with minimal crystal growth It is an igneous rockObsidian is produced from felsic lava rich in the lighter elements such as silicon oxygen aluminium sodium and potassium It is commonly found within the margins of rhyolitic lava flows known as obsidian flows These flows have a high content of silica granting them a high viscosity The high viscosity inhibits diffusion of atoms through the lava which inhibits the first step nucleation in the formation of mineral crystals Together with rapid cooling this results in a natural glass forming from the lavaObsidian is hard brittle and amorphous it therefore fractures with sharp edges In the past it was used to manufacture cutting and piercing tools and it has been used experimentally as surgical scalpel blades</t>
  </si>
  <si>
    <t>https://en.wikipedia.org/wiki/Marshall_McLuhan</t>
  </si>
  <si>
    <t>Marshall McLuhan</t>
  </si>
  <si>
    <t>Herbert Marshall McLuhan  July 21 1911  December 31 1980 was a Canadian philosopher whose work is among the cornerstones of the study of media theory He studied at the University of Manitoba and the University of Cambridge He began his teaching career as a professor of English at several universities in the United States and Canada before moving to the University of Toronto in 1946 where he remained for the rest of his life He is known as the father of media studiesMcLuhan coined the expression the medium is the message in the first chapter in his Understanding Media The Extensions of Man and the term global village  He predicted the World Wide Web almost 30 years before it was invented He was a fixture in media discourse in the late 1960s though his influence began to wane in the early 1970s In the years following his death he continued to be a controversial figure in academic circles However with the arrival of the Internet and the World Wide Web interest was renewed in his work and perspectives</t>
  </si>
  <si>
    <t>https://en.wikipedia.org/wiki/Mediatization_(media)</t>
  </si>
  <si>
    <t>Mediatization (media)</t>
  </si>
  <si>
    <t>Mediatization or medialization is a process whereby the mass media influence other sectors of society including politics business culture entertainment sport religion or education Mediatization is often understood as a process of change or a trend similar to globalization and modernization where the mass media are integrated to an increasing degree into other sectors of the society Political actors opinion makers business organizations civil society organizations and others have to adapt their way of communication to a form that suits the needs and preferences of the mass media  the socalled media logic Any person or organization who want to spread their messages to a larger audience have to adapt their messages and communication style to make it attractive for the mass mediaThe media have a major influence not only on public opinion but also on the structure and processes of political communication political decisionmaking and the democratic process This is not a oneway influence While the mass media have a profound influence on government and political actors the politicians are also influencing the media through regulation negotiation selective access to information etcThe concept of mediatization is still under development and there is no commonly agreed definition of the term 
Some theorists reject precise definitions and operationalizations of mediatization fearing that they would reduce the complexity of the concept and the phenomena it refers to while others prefer a clear theory that can be tested refined or potentially refutedThe concept of mediatization is seen not as an isolated theory but as a framework that holds the potential to integrate different theoretical strands linking microlevel with meso and macrolevel processes and phenomena and thus contributing to a broader understanding of the role of the media in the transformation of modern societiesThe process of mediatization has been shaped by a technological development from newspapers to radio television internet and interactive social media Other important influences include changes in organization and economic conditions of the media such as a growing importance of independent marketdriven media and a decreasing influence of statesponsored public service and partisan mediaThe increasing influence of economic market forces is typically seen in trends such as tabloidization and trivialization while news reporting and political coverage is often reduced to slogans sound bites spin horse race reporting celebrity scandals populism and infotainment</t>
  </si>
  <si>
    <t>https://en.wikipedia.org/wiki/Corn_smut</t>
  </si>
  <si>
    <t>Corn smut</t>
  </si>
  <si>
    <t>Corn smut is a plant disease caused by the pathogenic fungus Ustilago maydis One of several cereal crop pathogens called smut the fungus forms galls on all aboveground parts of corn species such as maize and teosinte The infected corn is edible in Mexico it is considered a delicacy called huitlacoche often eaten as a filling in quesadillas and other tortillabased foods as well as in soups</t>
  </si>
  <si>
    <t>https://en.wikipedia.org/wiki/Hummingbird</t>
  </si>
  <si>
    <t>Hummingbird</t>
  </si>
  <si>
    <t>Hummingbirds are birds native to the Americas and comprise the biological family Trochilidae With about 366 species and 113 genera they occur from Alaska to Tierra del Fuego but most species are found in Central and South America About 28 hummingbird species are listed as endangered or critically endangered with numerous species declining in populationHummingbirds have varied specialized characteristics to enable rapid maneuverable flight exceptional metabolic capacity adaptations to high altitude sensitive visual and communication abilities and longdistance migration in some species Among all birds male hummingbirds have the widest diversity of plumage color particularly in blues greens and purples Hummingbirds are the smallest mature birds measuring 7513 cm 35 in in length The smallest is the 5 cm 20 in bee hummingbird which weighs less than 20 g 007 oz and the largest is the 23 cm 91 in giant hummingbird weighing 1824 grams 063085 oz Noted for long beaks hummingbirds are specialized for feeding on flower nectar but all species also consume small insects 
They are known as hummingbirds because of the humming sound created by their beating wings which flap at high frequencies audible to other birds and humans They hover at rapid wingflapping rates which vary from around 12 beats per second in the largest species to 80 per second in small hummingbirds
Hummingbirds have the highest massspecific metabolic rate of any homeothermic animal To conserve energy when food is scarce and at night when not foraging they can enter torpor a state similar to hibernation and slow their metabolic rate to 115 of its normal rate While most hummingbirds do not migrate the rufous hummingbird has one of the longest migrations among birds traveling twice per year between Alaska and Mexico a distance of about 3900 miles 6300 km
Hummingbirds split from their sister group the swifts and treeswifts around 42 million years ago  The oldest known fossil hummingbird is Eurotrochilus from the Rupelian Stage of Early Oligocene Europe</t>
  </si>
  <si>
    <t>https://en.wikipedia.org/wiki/Coal_mining</t>
  </si>
  <si>
    <t>Coal mining</t>
  </si>
  <si>
    <t>Coal mining is the process of extracting coal from the ground or from a mine Coal is valued for its energy content and since the 1880s has been widely used to generate electricity Steel and cement industries use coal as a fuel for extraction of iron from iron ore and for cement production In the United Kingdom and South Africa a coal mine and its structures are a colliery a coal mine is called a pit and the aboveground structures are a pit head In Australia colliery generally refers to an underground coal mine
Coal mining has had many developments in recent years from the early days of men tunneling digging and manually extracting the coal on carts to large opencut and longwall mines Mining at this scale requires the use of draglines trucks conveyors hydraulic jacks and shearers
The coal mining industry has a long history of significant negative environmental impacts on local ecosystems health impacts on local communities and workers and contributes heavily to the global environmental crises such as poor air quality and climate change For these reasons coal has been one of the first fossil fuels to be phased out of various parts of the global energy economy The major coal producing countries though such as China Indonesia India and Australia have not reached peak production with production increases replacing falls in Europe and US and proposed mines under development</t>
  </si>
  <si>
    <t>https://en.wikipedia.org/wiki/Cognitive_psychology</t>
  </si>
  <si>
    <t>Cognitive psychology</t>
  </si>
  <si>
    <t>Cognitive psychology is the scientific study of mental processes such as attention language use memory perception problem solving creativity and reasoningCognitive psychology originated in the 1960s in a break from behaviourism which held from the 1920s to 1950s that unobservable mental processes were outside the realm of empirical science This break came as researchers in linguistics and cybernetics as well as applied psychology used models of mental processing to explain human behavior
Work derived from cognitive psychology was integrated into other branches of psychology and various other modern disciplines like cognitive science linguistics and economics
The domain of cognitive psychology overlaps with that of cognitive science which takes a more interdisciplinary approach and includes studies of nonhuman subjects and artificial intelligence</t>
  </si>
  <si>
    <t>https://en.wikipedia.org/wiki/Alcohol_and_Native_Americans</t>
  </si>
  <si>
    <t>Alcohol and Native Americans</t>
  </si>
  <si>
    <t>Some Native Americans in the United States have been harmed by or become addicted to drinking alcohol Among contemporary Native Americans and Alaska Natives 117 of all deaths are related to alcohol By comparison about 59 of global deaths are attributable to alcohol consumption Because of negative stereotypes and biases based on race and social class generalizations and myths abound around the topic of Native American alcohol misuseA survey of death certificates from 2006 to 2010 showed that deaths among Native Americans due to alcohol are about four times as common as in the general US population They are often due to traffic collisions and liver disease   with homicide suicide and falls also contributing Deaths related to alcohol among Native Americans are more common in men and among Northern Plains Indians Alaska Natives showed the lowest incidence of alcoholrelated death Alcohol misuse amongst Native Americans has been shown to be associated with development of disease including hearing and vision problems kidney and bladder problems head injuries pneumonia tuberculosis dental problems liver problems and pancreatitis In some tribes the rate of fetal alcohol spectrum disorder is as high as 15 to 25 per 1000 live births more than seven times the national average while among Alaska Natives the rate of fetal alcohol spectrum disorder is 56 per 1000 live birthsNative American and Native Alaskan youth are far more likely to experiment with alcohol at a younger age than nonNative youth Low selfesteem and transgenerational trauma have been associated with substance use disorders among Native American teens in the US and Canada Alcohol education and prevention programs have focused on raising selfesteem emphasizing traditional values and recruiting Native youth to advocate for abstinence and healthy substitutionHistorically those Native American tribes who manufactured alcoholic drinks used them and other mindaltering substances in ritual settings and rarely for personal enjoyment Liquor was unknown until introduced by Europeans therefore alcohol dependence was largely unknown when European contact was made The use of alcohol as a trade item and the practice of intoxication for fun or to alleviate stress gradually undermined traditional Native American culture until by the late 18th century alcoholism was recognized as a serious problem in many Native American communities Native American leaders campaigned with limited success to educate Native Americans about the dangers of drinking and intoxication Legislation prohibiting the sale of alcohol to Native Americans generally failed to prevent alcoholrelated social and health problems and discriminatory legislation was abandoned in the 1950s in favor of laws passed in Native American communities by Native Americans Modern treatment focuses on culturally appropriate strategies that emphasize traditional activities designed to promote spiritual harmony and group solidarity</t>
  </si>
  <si>
    <t>https://en.wikipedia.org/wiki/Alcohol_advertising</t>
  </si>
  <si>
    <t>Alcohol advertising</t>
  </si>
  <si>
    <t>Alcohol advertising is the promotion of alcoholic beverages by alcohol producers through a variety of media Along with nicotine advertising alcohol advertising is one of the most highly regulated forms of marketing Some or all forms of alcohol advertising are banned in some countries There have been some important studies about alcohol advertising published such as JP Nelsons in 2000</t>
  </si>
  <si>
    <t>https://en.wikipedia.org/wiki/Sharing_economy</t>
  </si>
  <si>
    <t>Sharing economy</t>
  </si>
  <si>
    <t>The sharing economy is a socioeconomic system whereby consumers share in the creation production distribution trade and consumption of goods and services These systems take a variety of forms often leveraging information technology and the Internet particularly digital platforms to facilitate the distribution sharing and reuse of excess capacity in goods and servicesIt can be facilitated by nonprofit organizations usually based on the concept of booklending libraries in which goods and services are provided for free or sometimes for a modest subscription or by commercial entities in which a company provides a service to customers for profit
It relies on the will of the users to share and the overcoming of stranger danger</t>
  </si>
  <si>
    <t>https://en.wikipedia.org/wiki/Evolutionary_mismatch</t>
  </si>
  <si>
    <t>Evolutionary mismatch</t>
  </si>
  <si>
    <t>Evolutionary mismatch also mismatch theory or evolutionary trap is the evolutionary biology concept that a previously advantageous trait may become maladaptive due to change in the environment especially when change is rapid It is said this can take place in humans as well as other animals
Environmental change leading to evolutionary mismatch can be broken down into two major categories temporal change of the existing environment over time eg a climate change or spatial placing organisms into a new environment eg a population migrating Since environmental change occurs naturally and constantly there will certainly be examples of evolutionary mismatch over time However because largescale natural environmental change  like a natural disaster  is often rare it is less often observed Another more prevalent kind of environmental change is anthropogenic humancaused In recent times humans have had a large rapid and trackable impact on the environment thus creating scenarios where it is easier to observe evolutionary mismatchBecause of the mechanism of evolution by natural selection the environment nature determines selects which traits will persist in a population Therefore there will be a gradual weeding out of disadvantageous traits over several generations as the population becomes more adapted to its environment Any significant change in a populations traits that cannot be attributed to other factors such as genetic drift and mutation will be responsive to a change in that populations environment in other words natural selection is inherently reactive Shortly following an environmental change traits that evolved in the previous environment whether they were advantageous or neutral are persistent for several generations in the new environment Because evolution is gradual and environmental changes often occur very quickly on a geological scale there is always a period of catchingup as the population evolves to become adapted to the environment It is this temporary period of disequilibrium that is referred to as mismatch Mismatched traits are ultimately addressed in one of several possible ways the organism may evolve such that the maladaptive trait is no longer expressed the organism may decline andor become extinct as a result of the disadvantageous trait or the environment may change such that the trait is no longer selected against</t>
  </si>
  <si>
    <t>https://en.wikipedia.org/wiki/Liga_Nacional_de_F%C3%BAtbol_Profesional</t>
  </si>
  <si>
    <t>Liga Nacional de Fútbol Profesional</t>
  </si>
  <si>
    <t>The Liga Nacional de Ftbol Profesional transl National Professional Football League also known as LALIGA the abbreviation LFP was used until the 201516 season is a sports association responsible for administering the two professional football leagues in Spain the Primera and Segunda Divisions or LALIGA EA SPORTS and LALIGA HYPERMOTION for sponsorship reasons Founded in 1984 the organisation has independent legal status from the Spanish Football Federation RFEF and it is autonomous in its operations Its main role in addition to defending its members interests is to organise the National League Championship in conjunction with the RFEF
LaLiga has been detecting and denouncing attitudes of racism xenophobia and violence to the RFEF Competition Committee and the Spanish State AntiViolence Commission for years Faced with what LaLiga considered to be inaction on the part of these bodies it filed a complaint with the Hate Prosecutors Office some time ago However due to the disparate criteria and the lack of convictions by the prosecutors office LaLiga went a step further and since the 2223 season has gone directly to court in the case of racist insults This route although it is starting to produce results is slow That is why given the lack of sanctions and sentences for what LaLiga denounces LaLiga has requested sanctioning powers to decree the total or partial closure of sports venues the prohibition of access to the same and the imposition of economic sanctions LaLiga has also stated that if they are given the sanctioning powers they will put an end to racism in football in a matter of monthsThe Liga Nacional de Ftbol Profesional rejects the European Super League for being an exclusive and exclusionary championship that does not reward sporting merit eliminates domestic leagues as the vehicle for earning a place in Europes elite and bases its governance model on the power of wealthy clubsLaLiga is headquartered at the Murano Building in Calle de Torrelaguna 60 Madrid Since 2013 Javier Tebas serves as the chairman of the organisation</t>
  </si>
  <si>
    <t>https://en.wikipedia.org/wiki/Mandarin_orange</t>
  </si>
  <si>
    <t>Mandarin orange</t>
  </si>
  <si>
    <t xml:space="preserve">The mandarin orange Citrus reticulata also known as mandarin or mandarine is a small rounded citrus tree fruit Treated as a distinct species of orange it is usually eaten plain or in fruit salads Tangerines are a group of orangecoloured citrus fruit consisting of hybrids of mandarin orange with some pomelo contribution
Mandarins are smaller and oblate unlike the spherical common oranges which are a mandarinpomelo hybrid   The taste is considered sweeter and stronger than the common orange A ripe mandarin is firm to slightly soft heavy for its size and pebblyskinned The peel is thin loose with little white mesocarp so they are usually easier to peel and to split into segments Hybrids usually have these traits to a lesser degree The mandarin is tender and is damaged easily by cold It can be grown in tropical and subtropical areasAccording to genetic studies the mandarin was one of the original citrus species through breeding or natural hybridization it is the ancestor of many hybrid citrus cultivars With the citron and pomelo it is the ancestor of the most commercially important hybrids such as sweet and sour oranges grapefruit and many lemons and limes The mandarin has also been hybridized with other citrus species such as the desert lime and the kumquat Though the ancestral mandarin was bitter most commercial mandarin strains derive from hybridization with pomelo which gives them a sweet fruit
</t>
  </si>
  <si>
    <t>https://en.wikipedia.org/wiki/Maize</t>
  </si>
  <si>
    <t>Maize</t>
  </si>
  <si>
    <t>Maize  MAYZ Zea mays subsp mays from Spanish maz after Taino mahis also known as corn in North American and Australian English is a cereal grain first domesticated by indigenous peoples in southern Mexico about 10000 years ago The leafy stalk of the plant gives rise to inflorescences or tassels which produce pollen and separate ovuliferous inflorescences called ears that when fertilized yield kernels or seeds which are botanical fruits The term maize is preferred in formal scientific and international usage as the common name because it refers specifically to this one grain whereas corn refers to any principal cereal crop cultivated in a country For example in North America and Australia corn is often used for maize but in England and Wales it can refer to wheat or barley and in Scotland and Ireland to oats
First cultivated by humans in what is today Mexico to adapt to a wide variety of conditions and still produce comparatively large amounts of grain maize relies on humans for its propagation It has become a staple food in many parts of the world with the total production of maize surpassing that of wheat or rice In addition to being consumed directly by humans often in the form of masa maize is also used for corn ethanol animal feed and other maize products such as corn starch and corn syrup The six major types of maize are dent corn flint corn pod corn popcorn flour corn and sweet corn Sugarrich varieties called sweet corn are usually grown for human consumption as kernels while field corn varieties are used for animal feed various cornbased human food uses including grinding into cornmeal or masa pressing into corn oil fermentation and distillation into alcoholic beverages like bourbon whiskey and as feedstocks for the chemical industry Maize is also used in making ethanol and other biofuels
Maize is widely cultivated throughout the world and a greater weight of maize is produced each year than any other grain In 2021 total world production was 12 billion tonnes 12109 long tons 13109 short tons Maize is the most widely grown grain crop throughout the Americas with 384 million tonnes 378000000 long tons 423000000 short tons grown in the United States alone in 2021 Genetically modified maize made up 85 of the maize planted in the United States in 2009 Subsidies in the United States help to account for its high level of cultivation of maize and its position as the largest producer in the world</t>
  </si>
  <si>
    <t>https://en.wikipedia.org/wiki/Monster_Energy</t>
  </si>
  <si>
    <t>Monster Energy</t>
  </si>
  <si>
    <t>Monster Energy is an energy drink that was created by Hansen Natural Company now Monster Beverage Corporation in April 2002 As of 2022 Monster Energy had a 301 share of the American energy drink market the second highest after Red Bull
As of July 2019 there were 34 different drinks under the Monster brand in North America including its core Monster Energy line Java Monster Zero Ultra Juice Maxx Hydro HydroSport Extra Strength Dragon Tea Muscle Import and RehabMonster Energy is known for their sponsorship and support for extreme sports events such as Bellator MMA Ultimate Fighting Championship ONE Championship MotoGP BMX motocross Motorcycle speedway skateboarding snowboarding and the Monster Energy NASCAR Cup Series 201719 Monster currently sponsors the FIA World Rallycross Championship two of Dreyer  Reinbold Racings Nitro Rallycross drivers the PBR Unleash the Beast Professional Bull Riders tour the bag of golfer Tiger Woods as well as the helmets of the Mercedes AMG Petronas F1 drivers The company also has a strong presence in the music industry promoting a number of bands and artists around the world in the Monster Energy Outbreak Tour like Fetty Wap Iggy Azalea 21 Savage Asking Alexandria Anthrax Strange Music The Word Alive Machine Gun Kelly Suicidal Tendencies Maximum the Hormone Korn Poppy and Five Finger Death Punch</t>
  </si>
  <si>
    <t>https://en.wikipedia.org/wiki/Smoking_in_China</t>
  </si>
  <si>
    <t>Smoking in China</t>
  </si>
  <si>
    <t>Smoking in China is prevalent as the Peoples Republic of China is the worlds largest consumer and producer of tobacco As of 2022 there are around 300 million Chinese smokers and 24 trillion cigarettes are sold there every year 46 of the world totalThe China National Tobacco Corporation is by sales the largest single manufacturer of tobacco products in the world and boasts a monopoly in mainland China generating nearly 213 billion revenue in 2022 Within the Chinese guanxi system tobacco is still a ubiquitous gift acceptable on any occasion particularly outside urban areas Tobacco control exists as smoking bans but public enforcement is rare outside the most largest cities such as Shanghai and Beijing Furthermore outside the largest cities in China smoking is considered socially acceptable anywhere at any time even if it is technically illegal Smoking is a social custom in the PRC and giving cigarettes at any social interaction is a sign of respect and friendlinessThe Chinese Association on Tobacco Control  Zhnggu kngzh xyn xihu is engaged in tobacco control by members of the voluntary sector including academic social and mass organizations as strong enforcement of existing tobacco control laws is not supported by the Chinese Government</t>
  </si>
  <si>
    <t>https://en.wikipedia.org/wiki/Criticism_of_advertising</t>
  </si>
  <si>
    <t>Criticism of advertising</t>
  </si>
  <si>
    <t>Advertising is a form of selling a product to a certain audience in which communication is intended to persuade an audience to purchase products ideals or services regardless of whether they want or need them While advertising can be seen as a way to inform the audience about a certain product or idea it also comes with a cost because the sellers have to find a way to show the seller interest in their product It is not without social costs Unsolicited commercial email and other forms of spam have become so prevalent that they are a major nuisance to internet users as well as being a financial burden on internet service providers Advertising increasingly invades public spaces such as schools which some critics argue is a form of child exploitation Advertising frequently uses psychological pressure for example appealing to feelings of inadequacy on the intended consumer which may be harmful As a result of these criticisms the advertising industry has seen low approval rates in surveys and negative cultural portrayalsCriticism of advertising is closely linked with criticism of media and often interchangeable Critics can refer to advertisings
audiovisual aspects cluttering of public spaces and airwaves
environmental aspects pollution oversize packaging increasing consumption
political aspects media dependency free speech censorship
financial aspects costs
timeconsuming aspects
socialmoralethical aspects subconscious influencing invasion of privacy increasing consumption and waste target groups certain products honesty</t>
  </si>
  <si>
    <t>https://en.wikipedia.org/wiki/Broadchurch_(series_1)</t>
  </si>
  <si>
    <t>Broadchurch (series 1)</t>
  </si>
  <si>
    <t>The first series of the British crime drama Broadchurch originally aired on the ITV broadcast network in the United Kingdom from 4 March 2013 to 22 April 2013 The eightepisode series began with the murder of an 11yearold boy in the fictional closeknit coastal town of Broadchurch in Dorset United Kingdom The series depicted the impact that suspicion and media attention have on the community
Though Broadchurch was first conceived of in 2003 creator and writer Chris Chibnall first began fleshing out the story and writing scripts for the first episodes in 2011 He approached ITV in autumn 2011 with the series and the network quickly approved it for production The role of Reverend Paul Coates was written for Arthur Darvill and leads David Tennant and Olivia Colman were the first cast Other roles were cast using auditions Principal photography began on 13 August 2012 in Dorset Most scenes were shot on location with the majority of filming in and around Clevedon and West Bay Soundstages were used for some interior scenes Dialogue rarely departed from the scripts but other aspects of the performances were improvised A documentary visual style and an emphasis on first takes were used to heighten the realism of the series and acting Few of the crew and none of the actors knew the identity of the murderer when filming began A number of steps were taken to maintain this secret Only those cast and crew with an absolute need to know were told the identity of the murderer once filming began on the final three episodes
Broadchurch series one received widespread critical acclaim and high viewership ratings Music by lafur Arnalds helped to inspire the series mood and tone Arnalds composed the series soundtrack which won a BAFTA Craft award Among the many honours received by cast and crew Olivia Colman won a BAFTA for Best Actress and David Bradley for Best Supporting Actor and the series was named Best Drama</t>
  </si>
  <si>
    <t>https://en.wikipedia.org/wiki/Sugar_glider</t>
  </si>
  <si>
    <t>Sugar glider</t>
  </si>
  <si>
    <t xml:space="preserve">The sugar glider  Petaurus breviceps is a small omnivorous arboreal and nocturnal gliding possum The common name refers to its predilection for sugary foods such as sap and nectar and its ability to glide through the air much like a flying squirrel They have very similar habits and appearance to the flying squirrel despite not being closely relatedan example of convergent evolution The scientific name Petaurus breviceps translates from Latin as shortheaded ropedancer a reference to their canopy acrobaticsThe sugar glider is characterised by its pair of gliding membranes known as patagia which extend from its forelegs to its hindlegs  Gliding serves as an efficient means of reaching food and evading predators The animal is covered in soft pale grey to light brown fur which is countershaded being lighter in colour on its underside
The sugar glider as strictly defined in a recent analysis is only native to a small portion of southeastern Australia corresponding to southern Queensland and most of New South Wales east of the Great Dividing Range the extended species group including populations which may or may not belong to P breviceps occupies a larger range covering much of coastal eastern and northern Australia New Guinea and nearby islands Members of Petaurus are popular exotic pets these pet animals are also frequently referred to as sugar gliders but recent research indicates at least for American pets that they are not P breviceps but a closely related species ultimately originating from a single source near Sorong in West Papua This would possibly make them members of the Kreffts glider P notatus but the taxonomy of Papuan Petaurus populations is still poorly resolved
</t>
  </si>
  <si>
    <t>https://en.wikipedia.org/wiki/Nigeria</t>
  </si>
  <si>
    <t>Nigeria</t>
  </si>
  <si>
    <t>Nigeria   nyJEERee officially the Federal Republic of Nigeria is a country in West Africa  It is situated between the Sahel to the north and the Gulf of Guinea to the south in the Atlantic Ocean It covers an area of 923769 square kilometres 356669 sq mi and with a population of over 230 million it is the most populous country in Africa and the worlds sixthmost populous country Nigeria borders Niger in the north Chad in the northeast Cameroon in the east and Benin in the west Nigeria is a federal republic comprising 36 states and the Federal Capital Territory where the capital Abuja is located The largest city in Nigeria is Lagos one of the largest metropolitan areas in the world and the largest in Africa
Nigeria has been home to several indigenous precolonial states and kingdoms since the second millennium BC with the Nok civilization in the 15th century BC marking the first internal unification in the country The modern state originated with British colonialization in the 19th century taking its present territorial shape with the merging of the Southern Nigeria Protectorate and Northern Nigeria Protectorate in 1914 by Lord Lugard The British set up administrative and legal structures while practising indirect rule through traditional chiefdoms in the Nigeria region Nigeria became a formally independent federation on 1 October 1960 It experienced a civil war from 1967 to 1970 followed by a succession of military dictatorships and democratically elected civilian governments until achieving a stable democracy in the 1999 presidential election The 2015 general election was the first time an incumbent president failed to be reelectedNigeria is a multinational state inhabited by more than 250 ethnic groups speaking 500 distinct languages all identifying with a wide variety of cultures The three largest ethnic groups are the Hausa in the north Yoruba in the west and Igbo in the east together constituting over 60 of the total population The official language is English chosen to facilitate linguistic unity at the national level Nigerias constitution ensures de jure freedom of religion and it is home to some of the worlds largest Muslim and Christian populations Nigeria is divided roughly in half between Muslims who live mostly in the north and Christians who live mostly in the south indigenous religions such as those native to the Igbo and Yoruba ethnicities are in the minorityNigeria is a regional power in Africa and a middle and emerging power in international affairs Nigerias economy is the largest in Africa the 39thlargest in the world by nominal GDP and 27thlargest by PPP Nigeria is often referred to as the Giant of Africa owing to its large population and economy and is considered to be an emerging market by the World Bank Nigeria is a founding member of the African Union and a member of many international organizations including the United Nations the Commonwealth of Nations NAM the Economic Community of West African States Organisation of Islamic Cooperation and OPEC It is also a member of the informal MINT group of countries and is one of the Next Eleven economies</t>
  </si>
  <si>
    <t>https://en.wikipedia.org/wiki/George_Oates</t>
  </si>
  <si>
    <t>George Oates</t>
  </si>
  <si>
    <t>George Oates birth name Georgina Oates born 1973 is an Australianborn designer and entrepreneur best known for being the first designer of the photosharing website Flickr and for creating the Flickr Commons program Since 2007 she has worked in the cultural heritage sector and is regarded as increasingly a goto expert on digital archives She has also written a book called If Only The Grimms Had Known Alice a retelling of the Grimm brothers fairy tales to include female characters</t>
  </si>
  <si>
    <t>https://en.wikipedia.org/wiki/Ataxia</t>
  </si>
  <si>
    <t>Ataxia</t>
  </si>
  <si>
    <t>Ataxia from Greek  a negative prefix   order  lack of order is a neurological sign consisting of lack of voluntary coordination of muscle movements that can include gait abnormality speech changes and abnormalities in eye movements that indicates dysfunction of parts of the nervous system that coordinate movement such as the cerebellum
These nervous system dysfunctions occur in several different patterns with different results and different possible causes Ataxia can be limited to one side of the body which is referred to as hemiataxia Friedreichs ataxia has gait abnormality as the most commonly presented symptom Dystaxia is a mild degree of ataxia</t>
  </si>
  <si>
    <t>https://en.wikipedia.org/wiki/Expert</t>
  </si>
  <si>
    <t>Expert</t>
  </si>
  <si>
    <t>An expert is somebody who has a broad and deep understanding and competence in terms of knowledge skill and experience through practice and education in a particular field or area of study Informally an expert is someone widely recognized as a reliable source of technique or skill whose faculty for judging or deciding rightly justly or wisely is accorded authority and status by peers or the public in a specific welldistinguished domain An expert more generally is a person with extensive knowledge or ability based on research experience or occupation and in a particular area of study Experts are called in for advice on their respective subject but they do not always agree on the particulars of a field of study An expert can be believed by virtue of credentials training education profession publication or experience to have special knowledge of a subject beyond that of the average person sufficient that others may officially and legally rely upon the individuals opinion on that topic Historically an expert was referred to as a sage The individual was usually a profound thinker distinguished for wisdom and sound judgment
In specific fields the definition of expert is well established by consensus and therefore it is not always necessary for individuals to have a professional or academic qualification for them to be accepted as an expert In this respect a shepherd with fifty years of experience tending flocks would be widely recognized as having complete expertise in the use and training of sheep dogs and the care of sheep Another example from computer science is that an expert system may be taught by a human and thereafter considered an expert often outperforming human beings at particular tasks In law an expert witness must be recognized by argument and authorityResearch in this area attempts to understand the relation between expert knowledge skills and personal characteristics and exceptional performance Some researchers have investigated the cognitive structures and processes of experts The fundamental aim of this research is to describe what it is that experts know and how they use their knowledge to achieve performance that most people assume requires extreme or extraordinary ability Studies have investigated the factors that enable experts to be fast and accurate</t>
  </si>
  <si>
    <t>https://en.wikipedia.org/wiki/Benjamin_Franklin</t>
  </si>
  <si>
    <t>Benjamin Franklin</t>
  </si>
  <si>
    <t>Benjamin Franklin  January 17 1706 OS January 6 1705   April 17 1790 was an American polymath who was active as a writer scientist inventor statesman diplomat printer publisher and political philosopher Among the leading intellectuals of his time Franklin was one of the Founding Fathers of the United States a drafter and signer of the Declaration of Independence and the first postmaster generalFranklin became a successful newspaper editor and printer in Philadelphia the leading city in the colonies publishing the Pennsylvania Gazette at age 23 He became wealthy publishing this and Poor Richards Almanack which he wrote under the pseudonym Richard Saunders After 1767 he was associated with the Pennsylvania Chronicle a newspaper that was known for its revolutionary sentiments and criticisms of the policies of the British Parliament and the CrownHe pioneered and was the first president of the Academy and College of Philadelphia which opened in 1751 and later became the University of Pennsylvania He organized and was the first secretary of the American Philosophical Society and was elected president in 1769 Franklin became a national hero in America as an agent for several colonies when he spearheaded an effort in London to have the Parliament of Great Britain repeal the unpopular Stamp Act An accomplished diplomat he was widely admired as the first US ambassador to France and was a major figure in the development of positive FrancoAmerican relations His efforts proved vital for the American Revolution in securing French aid
He was promoted to deputy postmastergeneral for the British colonies on August 10 1753 having been Philadelphia postmaster for many years and this enabled him to set up the first national communications network He was active in community affairs and colonial and state politics as well as national and international affairs From 1785 to 1788 he served as governor of Pennsylvania At some points in his life he owned slaves and ran for sale ads for slaves in his newspaper but by the late 1750s he began arguing against slavery became an active abolitionist and promoted education and the integration of African Americans into US society
As a scientist he was a major figure in the American Enlightenment and the history of physics for his studies of electricity and for charting and naming the Gulf Stream current As an inventor he is known for the lightning rod bifocals and the Franklin stove among others He founded many civic organizations including the Library Company Philadelphias first fire department and the University of Pennsylvania
Franklin earned the title of The First American for his early and indefatigable campaigning for colonial unity Foundational in defining the American ethos Franklin has been called the most accomplished American of his age and the most influential in inventing the type of society America would becomeHis life and legacy of scientific and political achievement and his status as one of Americas most influential Founding Fathers have seen Franklin honored more than two centuries after his death on the 100 bill warships and the names of many towns counties educational institutions and corporations as well as numerous cultural references and with a portrait in the Oval Office Over his lifetime Franklin wrote or received more than 30000 letters and other documents which since the 1950s have been collected in The Papers of Benjamin Franklin published by both the American Philosophical Society and Yale University</t>
  </si>
  <si>
    <t>https://en.wikipedia.org/wiki/Knitting</t>
  </si>
  <si>
    <t>Knitting</t>
  </si>
  <si>
    <t>Knitting is a method for production of textile fabrics by interlacing yarn loops with loops of the same or other yarns It is used to create many types of garments Knitting may be done by hand or by machine
Knitting creates stitches loops of yarn in a row either flat or in the round tubular There are usually many active stitches on the knitting needle at one time Knitted fabric consists of a number of consecutive rows of connected loops that intermesh with the next and previous rows  As each row is formed each newly created loop is pulled through one or more loops from the prior row and placed on the gaining needle so that the loops from the prior row can be pulled off the other needle without unraveling
Differences in yarn varying in fibre type weight uniformity and twist needle size and stitch type allow for a variety of knitted fabrics with different properties including color texture thickness heat retention water resistance and integrity A small sample of knitwork is known as a swatch</t>
  </si>
  <si>
    <t>https://en.wikipedia.org/wiki/Puntland</t>
  </si>
  <si>
    <t>Puntland</t>
  </si>
  <si>
    <t>Puntland Somali Puntland Arabic   Italian Terra di Punt or Paese di Punt officially the Puntland State of Somalia Somali Dowlad Goboleedka Puntland ee Soomaaliya Arabic     is a Federal Member State in northeastern Somalia The capital city is the city of Garoowe in the Nugal region and its leaders declared the territory an autonomous state in 1998 Geographically to the west Puntland lays claim to the intra46th meridian territories that were outside European colonial rule during parts of the Scramble for Africa period
Puntland is bordered by Somaliland to its west the Gulf of Aden in the north the Guardafui Channel in the northeast the Indian Ocean in the southeast the central Galmudug region in the south and Ethiopia in the southwest  There are several major geographical apexes in Puntland including the Cape Guardafui which forms the tip of the Horn of Africa Ras Hafun the easternmost place on the entire African continent and the beginning of the Karkaar mountain range It also has the northernmost major city in Somalia Bosaso located at a line of latitude higher than 11 north
The name Puntland is derived from the Land of Punt mentioned in ancient Egyptian sources although the exact location of the fabled territory is still a mystery Many studies suggest that the Land of Punt was located in presentday Somalia whereas others propose that it was situated elsewhere</t>
  </si>
  <si>
    <t>https://en.wikipedia.org/wiki/Barley</t>
  </si>
  <si>
    <t>Barley</t>
  </si>
  <si>
    <t>Barley Hordeum vulgare a member of the grass family is a major cereal grain grown in temperate climates globally It was one of the first cultivated grains particularly in Eurasia as early as 10000 years ago Globally 70 of barley production is used as animal fodder while 30 as a source of fermentable material for beer and certain distilled beverages and as a component of various foods It is used in soups and stews and in barley bread of various cultures Barley grains are commonly made into malt in a traditional and ancient method of preparation
In 2017 barley was ranked fourth among grains in quantity produced 149 million tonnes or 330 billion pounds behind maize corn rice and wheat</t>
  </si>
  <si>
    <t>https://en.wikipedia.org/wiki/List_of_Coldplay_live_performances</t>
  </si>
  <si>
    <t>List of Coldplay live performances</t>
  </si>
  <si>
    <t>British rock band Coldplay have headlined eight concert tours and numerous promotional shows music festivals broadcast media events and other live performances Considered one of the most prolific live acts from the United Kingdom they have visited all continents except Antarctica throughout their career While the group made their official debut at Londons Laurel Tree in 1998 drummer Will Champion had already busked at Covent Garden along with lead singer and pianist Chris Martin a year earlier with the occasion being hailed as the first incarnation of Coldplay They have since expanded to theaters arenas and stadiums in the A Rush of Blood to the Head 200203 Twisted Logic 200507 and Viva la Vida 200810 toursThe former was preceded by a series of warmup shows which included their first headline performance at Coachella According to Pollstar the band earned 1429 million from 26 million tickets sold in North America in the 2000s decade The promotion of Mylo Xyloto 2011 then saw Coldplay headline festivals such as Glastonbury Lollapalooza Austin City Limits and Rock in Rio Its namesake tour was the first ever to include LED wristbands The group have been widely credited with popularising the feature as well Shows were scheduled to end in 2013 but got cut short due to unknown reasons In 2014 Ghost Stories prompted a return to more intimate venues due to the albums melancholic tonesConversely the A Head Full of Dreams Tour 201617 saw Coldplay performing exclusively at stadiums in all countries except the United States which also had arena dates The concert run grossed over 523 million from 538 million tickets sold across 114 nights becoming one of the highestgrossing tours of all time In February 2016 the band played at the Super Bowl 50 halftime show and achieved the largest audience in history for male musicians Months later they became Glastonbury headliners for a recordbreaking fourth time During the marketing campaign for Everyday Life 2019 Coldplay decided to stop touring because of their concerns with the environment The album was instead advertised with charity performances Additionally Everyday Life  Live in Jordan was broadcast from the Amman Citadel to the world through YouTubeIn 2021 the band played at the Brit Awards for an eighth time breaking the record for most sets at the ceremony The year also saw them announcing the Music of the Spheres World Tour 202224 which included an ecological plan to reduce CO2 emissions by 50 in comparison to their previous concert run Coldplay were credited with ushering into a new era of sustainable touring with the endeavour consequently becoming pioneers for the future of live entertainment As per Billboard the first 114 shows grossed 6677 million from 665 million tickets sold marking the groups second entry on the list of highestgrossing tours of all time Media outlets noted they were responsible for boosting local economies as well In 2023 Coldplay were the musical guests of Saturday Night Live for a seventh time the most ever for an international act Moreover the band are listed among the highestearning live music artists in history having made 155 billion from 177 million admissions sold throughout their career starting from February 2001</t>
  </si>
  <si>
    <t>Live events and performances</t>
  </si>
  <si>
    <t>https://en.wikipedia.org/wiki/Barbra_Streisand</t>
  </si>
  <si>
    <t>Barbra Streisand</t>
  </si>
  <si>
    <t>Barbara Joan Barbra Streisand  STRYsand born April 24 1942 is an American singer actress and director With a career spanning over six decades she has achieved success in multiple fields of entertainment and is among the few performers awarded an Emmy Grammy Oscar and Tony EGOT
Streisand began her career by performing in nightclubs and Broadway theaters in the early 1960s Following her guest appearances on various television shows she signed to Columbia Recordsinsisting that she retain full artistic control and accepting lower pay in exchange an arrangement that continued throughout her careerand released her debut The Barbra Streisand Album 1963 which won the Grammy Award for Album of the Year Throughout her recording career Streisand has topped the US Billboard 200 chart with 11 albumsa record for a woman until 2023including People 1964 The Way We Were 1974 Guilty 1980 and The Broadway Album 1985 She also achieved five numberone singles on the US Billboard Hot 100The Way We Were Evergreen You Dont Bring Me Flowers No More Tears Enough Is Enough and Woman in Love
Following her established recording success in the 1960s Streisand ventured into film by the end of that decade She starred in the critically acclaimed Funny Girl 1968 for which she won the Academy Award for Best Actress Additional fame followed with films including the extravagant musical Hello Dolly 1969 the screwball comedy Whats Up Doc 1972 and the romantic drama The Way We Were 1973 Streisand won a second Academy Award for writing the love theme from A Star Is Born 1976 the first woman to be honored as a composer With the release of Yentl 1983 Streisand became the first woman to write produce direct and star in a major studio film The film won an Oscar for Best Original Score and a Golden Globe for Best Motion Picture Musical Streisand also received the Golden Globe Award for Best Director becoming the first and for 37 years the only woman to win that award Streisand later directed The Prince of Tides 1991 and The Mirror Has Two Faces 1996
With sales exceeding 150 million records worldwide Streisand is one of the bestselling recording artists of all time According to the Recording Industry Association of America RIAA she is the secondhighest certified female artist in the United States with 685 million certified album units Billboard ranked Streisand as the greatest solo artist on the Billboard 200 chart and the top Adult Contemporary female artist of all time Her accolades include two Academy Awards 10 Grammy Awards including the Grammy Lifetime Achievement Award and the Grammy Legend Award five Emmy Awards four Peabody Awards the Presidential Medal of Freedom and nine Golden Globes</t>
  </si>
  <si>
    <t>https://en.wikipedia.org/wiki/List_of_Queen_concert_tours</t>
  </si>
  <si>
    <t>List of Queen concert tours</t>
  </si>
  <si>
    <t>The British rock band Queen was well known for its diverse music style in contemporary rock Their large sound systems lighting rigs innovative pyrotechnics and extravagant costumes often gave shows a theatrical nature Artists such as Bob Geldof George Michael David Bowie Michael Jackson and Robbie Williams have expressed admiration for lead singer Freddie Mercurys stage presence
Queen wrote certain songs such as We Will Rock You and We Are the Champions with the goal of audience participation Radio Ga Ga came to inspire synchronized handclapping this routine originating from the songs video was the invention of the videos director David Mallet This influenced Queens appearance at Live Aid where the 72000person crowd at Wembley Stadium would sing loudly and clap their hands in unison Queens performance at Live Aid was later voted the greatest live show of all time by a group of over 60 musicians critics and executives in a poll conducted by Channel 4</t>
  </si>
  <si>
    <t>https://en.wikipedia.org/wiki/Performance_art</t>
  </si>
  <si>
    <t>Performance art</t>
  </si>
  <si>
    <t>Performance art is an artwork or art exhibition created through actions executed by the artist or other participants It may be witnessed live or through documentation spontaneously developed or written and is traditionally presented to a public in a fine art context in an interdisciplinary mode Also known as artistic action it has been developed through the years as a genre of its own in which art is presented live It had an important and fundamental role in 20th century avantgarde artIt involves five basic elements time space body and presence of the artist and the relation between the creator and the public The actions generally developed in art galleries and museums can take place in the street any kind of setting or space and during any time period Its goal is to generate a reaction sometimes with the support of improvisation and a sense of aesthetics The themes are commonly linked to life experiences of the artist themselves the need for denunciation or social criticism and with a spirit of transformationThe term performance art and performance became widely used in the 1970s even though the history of performance in visual arts dates back to futurist productions and cabarets from the 1910s Art Critic and Performance artist John Perreault credits Marjorie Strider with the invention of the term in 1969 The main pioneers of performance art include Carolee Schneemann Marina Abramovi Ana Mendieta Chris Burden Hermann Nitsch Joseph Beuys Nam June Paik Tehching Hsieh Yves Klein and Vito Acconci Some of the main exponents more recently are Tania Bruguera Abel Azcona Regina Jos Galindo Marta Minujn Melati Suryodarmo and Petr Pavlensky The discipline is linked to the happenings and events of the Fluxus movement Viennese Actionism body art and conceptual art</t>
  </si>
  <si>
    <t>https://en.wikipedia.org/wiki/Nudity_in_live_performance</t>
  </si>
  <si>
    <t>Nudity in live performance</t>
  </si>
  <si>
    <t>Nudity in live performance such as dance theatre and performance art include the unclothed body either for realism or symbolic meaning Nudity on stage has become generally accepted in Western cultures beginning in the 20th century
Nudity is employed to convey symbolic expressions as well as a means to allow more freedom of movement and in some cases to accentuate the characteristics of the body In contrast to the traditional norm of separating nudity from sexuality nudity has evolved to being used in the 21st century to convey sexual meaning and expression or to arouse</t>
  </si>
  <si>
    <t>https://en.wikipedia.org/wiki/List_of_BTS_live_performances</t>
  </si>
  <si>
    <t>List of BTS live performances</t>
  </si>
  <si>
    <t>South Korean boy band BTS has performed in five concert tours three of which have been worldwide six fan meeting tours four joint tours eight showcases and 41 concerts since their debut in 2013 BTS debut solo concert tour in 2014 The Red Bullet Tour began in Asia and then expanded to Australia North America and South America attracting 80000 spectators In the midst of The Red Bullet Tour BTS also held its first concert tour of Japan Wake Up Open Your Eyes Japan Tour In 2015 BTS commenced The Most Beautiful Moment in Life On Stage Tour which visited various cities in Asia and sold over 182500 tickets In 2017 BTS embarked on The Wings Tour which visited 17 cities in 10 countries around the world and attracted 550000 spectators 
BTS next tour broke records with the 201819 Love Yourself World Tour grossing 1964 million from its last 42 shows becoming the highestgrossing tour by an act that performs primarily in a nonEnglish language in history The bands supposed sixth tour the Map of the Soul Tour was originally slated to visit 18 cities across nine countries beginning with four shows in South Korea in April 2020 With the onset of the COVID19 pandemic the initial shows were cancelled The rest of the tour was temporarily postponed in April 2020 and then cancelled in its entirety on August 19 2021 The band later embarked on the Permission to Dance on Stage concert series that began with an onlineonly concert held at Seoul Olympic Stadium in October then expanded to include their first live performances before an inperson audience in two years with four shows at SoFi Stadium in Los Angeles in November and December and ended with four shows at Allegiant Stadium in Las Vegas in April 2022 Comprising 12 performances in total the series attracted over 4 million attendees including online viewers and global liveevent cinema patrons BTS SoFi shows grossed 333 million from 214000 tickets sold and set several records including earning the biggest box office score by any act in nearly a decade becoming the largestgrossing run of shows at a single venue since 2012 the biggest USbased boxscore in 18 years and the sixth bestgrossing engagement in Billboard Boxscore history The band became the first nonEnglishlanguage act to surpass 20 and 30 million in a single engagement For the Allegiant shows BTS are the only act to sell out four nights and 200000 tickets at the stadium</t>
  </si>
  <si>
    <t>https://en.wikipedia.org/wiki/List_of_Taylor_Swift_live_performances</t>
  </si>
  <si>
    <t>List of Taylor Swift live performances</t>
  </si>
  <si>
    <t>American singersongwriter Taylor Swift has headlined six concert tours to support her various albums She has additionally embarked on four oneoff concerts and performed in 21 music festivals alongside various other live events including awards shows TV and radio
Swift promoted her selftitled debut album in 20062008 by touring as an opening act for country musicians Rascal Flatts George Strait Kenny Chesney Brad Paisley and Tim McGraw and Faith Hill She promoted her second studio album Fearless 2008 with her first headlining concert tour the Fearless Tour 20092010 It visited six countries and grossed over 66 million from 118 shows The Speak Now World Tour which supported Swifts third album Speak Now 2010 followed in 20112012 and visited 18 territories across Asia Europe North America and Oceania across 110 dates It was the highestgrossing tour by a female artist and by a solo artist in 2011 and grossed over 123 million in totalSwifts next tours broke world records The Red Tour 201314 which supported Red 2012 became the highestgrossing country tour after its completion with 150 million grossed from 86 shows in 12 countries The 1989 World Tour 2015 which supported 1989 2014 encompassed 85 dates in 11 countries and was the highestgrossing tour of 2015 with 250 million Its North American shows grossed 1994 million and surpassed the Rolling Stones 2005 record This record was broken by Swifts 2018 Reputation Stadium Tour which supported Reputation 2017its North American leg grossed 2023 million and set the record for the highestgrossing North American tour of all timeAfter cancellation of a planned concert tour titled Lover Fest in support of Lover 2019 Swift has embarked on her ongoing concert tour the Eras Tour which is her second allstadium tour with 149 dates The Eras Tour commenced in March 2023 and will conclude in December 2024</t>
  </si>
  <si>
    <t>https://en.wikipedia.org/wiki/List_of_Beyonc%C3%A9_live_performances</t>
  </si>
  <si>
    <t>List of Beyoncé live performances</t>
  </si>
  <si>
    <t>With nine concert tours during her solo career American singer Beyonc has performed in every populated continent Her solo tour debut whilst on hiatus with Destinys Child began in 2003 with the Dangerously in Love Tour Based predominantly in the United Kingdom the tour received an unfavorable review from Dave Simpson of The Guardian based on Beyoncs costumes and a confusion of her core audience at the time In 2007 she embarked on her first major solo world tour  The Beyonc Experience following Destinys Childs disbandment in 2005 The tour visited five continents and Beyonc was lauded by music journalism for her simultaneous dancing and singing abilities Following the release of her 2008 third studio album I Am Sasha Fierce Beyonc embarked on her next world concert venture the I Am World Tour She collaborated with Thierry Mugler exclusively for the tours costumes The I Am World Tour also marked the first time Beyonc had performed in South American countries Beyonc saw her largest tour to date with 20132014s The Mrs Carter Show World Tour Grossing US 229727960 the 132 date venture was criticised for the name of the tour as Beyonc appeared to be letting herself be known as simply Shawn JayZ Carters wife despite being proclaimed as a modernday feminist The tour itself however was lauded by music critics who again praised Beyoncs performance abilities and the more advanced production seen compared to her previous toursIn 2016 Beyonc saw her most successful tour to date with the Formation World Tour grossing over U260 million in 49 dates In 2023 she surpassed those earnings with the Renaissance World Tour making 5798 million from 277 million tickets sold in 56 shows the highestgrossing tour in history by a black artist
Beyond her solo live performances Beyonc has embarked on three collaborative tours In 2004 she embarked on The Verizon Ladies First Tour in which she coheadlined with Alicia Keys and Missy Elliott Beyonc and Keys were widely regarded as the stars of the North American show although generally music critics praised the entire ensemble In 2014 Beyonc took part in her second collaborative tour the On the Run Tour in which she was coheadlining with her aforementioned husband JayZ The allstadium tour that took place predominantly in North America as well as two performances in Paris France came after both Beyonc and JayZ had finished their own solo tours The tour was commended for its extensive theme and cinematic storyline as well as both performers onstage abilities It grossed US1097 million ranking as the fifth highestgrossing tour of 2014 In 2018 Beyonc and JayZ embarked on their second collaborative tour the On The Run II Tour The 48show tour visited Europe and North America and grossed US2535 million making it the thirdhighestgrossing tour of 2018 The surprise release of the pairs debut collaborative album Everything is Love was announced on stage at the end of their second show in London UK on June 16 2018 Songs from the album began to be incorporated into the tours set list at the show in Paris Stade de France on July 15 2018Outside of extensive world tours Beyonc has also performed a variety of concert residencies and smaller promotional tours 2009s I Am Yours was carried out amongst the time the I Am World Tour was ongoing Other residencies include 4 Intimate Nights with Beyonc carried out in August 2011 to promote Beyoncs fourth studio album 4 and 2012s Revel Presents Beyonc Live regarded as her postbirth comeback performance after giving birth in January 2012 In 2013 Beyonc headlined the Super Bowl XLVII halftime show performing a medley of her solo and Destinys Child recordings with the latter reuniting on stage for a surprise performance Generating 1108 million viewers the performance is currently the sixth most watched halftime show of all time in the United States behind Katy Perry Bruno Mars Madonna Coldplay and Lady Gaga She was featured as a special guest during Coldplays performance at the show in 2016 along with Bruno Mars</t>
  </si>
  <si>
    <t>https://en.wikipedia.org/wiki/List_of_Yoasobi_live_performances</t>
  </si>
  <si>
    <t>List of Yoasobi live performances</t>
  </si>
  <si>
    <t>The following is a comprehensive list of Japanese duo Yoasobi live performances The duo has performed on one concert tours four oneoff concerts in Japan and numerous music festivals and live performances in Japan and overseas</t>
  </si>
  <si>
    <t>https://en.wikipedia.org/wiki/List_of_WWE_pay-per-view_and_livestreaming_supercards</t>
  </si>
  <si>
    <t>List of WWE pay-per-view and livestreaming supercards</t>
  </si>
  <si>
    <t>This is a list of WWE payperview and livestreaming supercards detailing all professional wrestling cards promoted by the American promotion available on services such as the WWE Network Due to the American version of the WWE Network merging under Peacock and with the WWE Network still available in most international markets as well as less focus being given to traditional PPV channels in 2022 the company began using the term Premium Live Event to refer to their events airing on PPV and the livestreaming services</t>
  </si>
  <si>
    <t>https://en.wikipedia.org/wiki/Live_event_support</t>
  </si>
  <si>
    <t>Live event support</t>
  </si>
  <si>
    <t>Live event support includes staging scenery mechanicals sound lighting video special effects transport packaging communications costume and makeup for live performance events including theater music dance and opera They all share the same goal to convince live audience members that there is no better place that they could be at the moment This is achieved through establishing a bond between performer and audience Live performance events tend to use visual scenery lighting costume amplification and a shorter history of visual projection and sound amplification reinforcement</t>
  </si>
  <si>
    <t>https://en.wikipedia.org/wiki/Pink_Floyd_live_performances</t>
  </si>
  <si>
    <t>Pink Floyd live performances</t>
  </si>
  <si>
    <t>In their live performances from the mid60s until their very last concerts several decades later Pink Floyd was known to combine intense visual experiences with music to create a show in which the performers themselves were almost secondary As well as visuals Pink Floyd set standards in sound quality with innovative use of sound effects and panning quadrophonic speaker systems</t>
  </si>
  <si>
    <t>https://en.wikipedia.org/wiki/List_of_performances_and_events_at_Woodstock_Festival</t>
  </si>
  <si>
    <t>List of performances and events at Woodstock Festival</t>
  </si>
  <si>
    <t>The Woodstock Music  Art Fair was a music festival held on a 600acre 24km2 dairy farm in the rural town of Bethel New York from August 15 to August 18 1969 Thirtytwo acts performed during the sometimes rainy weekend in front of nearly half a million concertgoers It is widely regarded as one of the greatest moments in popular music history and was listed on Rolling Stones 50 Moments That Changed the History of Rock and RollThe musical artists who performed at Woodstock and the songs that they played are listed below</t>
  </si>
  <si>
    <t>https://en.wikipedia.org/wiki/Shakira_live_performances</t>
  </si>
  <si>
    <t>Shakira live performances</t>
  </si>
  <si>
    <t>Shakira has given many live performances throughout her career including concerts in different countries appearances on TV shows music festivals charity events sports events awards ceremonies and more Most of these performances have been televised recorded on CDs and shared online some are available for saleShe debuted in the 90s by performing at award shows and Latin programs Her performance in the Super Bowl Halftime Show with Jennifer Lopez became the mostwatched Halftime Show on streaming platforms in addition to having 103 million television viewers Shakiras name generated over 26 million tweets which is more  than the Super Bowl as a whole 185 million placing her at number one on trending topics Her presentation in 2005 with Alejandro Sanz at the MTV Awards where they sang La Tortura was the first time a song was presented entirely in Spanish in the history of the awards Shakiras first international tour called Tour of the Mongoose in 2001 was described as the greatest show in the history of Colombia with a production never seen before likewise with her Oral Fixation World Tour being the Latin concert highestgrossing female of all time to date According to Pollstar Shakira has sold more than 27 million tickets from 2000 to 2020Shakiras concerts are named toptier pop shows attracting various types of audiences social classes sexual orientation ethnicities religions and more Her presentations are characterized by having her own unique style Some journalists say that her show focuses more on the artistic and not so much on production Her performances are presented in bare feet as part of her symbology usually going up on stage with minimal makeup and natural hairstyle and no background dancers in her performances preferring to focus on her voice dance moves and stage presence Some of her presentations have been imitated by other artists the case of the Peruvian singer and model Leslie Shaw who made a presentation inspired by the one offered by Shakira in the year 2000 at the Latin Grammy Awards where she performed her song Ojos As from her album Dnde Estn los Ladrones Various presentations made by Shakira in concerts and events outside these have broken attendance records where people from different social classes and all kinds of races came
The following examples will be classified by decades 1990s 2000s 2010 and 2020</t>
  </si>
  <si>
    <t>https://en.wikipedia.org/wiki/List_of_UFC_events</t>
  </si>
  <si>
    <t>List of UFC events</t>
  </si>
  <si>
    <t>This is a list of events held and scheduled by the Ultimate Fighting Championship UFC a mixed martial arts promotion based in the United States UFCs first event UFC 1 took place on November 12 1993 Each UFC event contains several fights Traditionally every event starts off with a preliminary card followed by a main card with the last fight being known as the main event</t>
  </si>
  <si>
    <t>https://en.wikipedia.org/wiki/List_of_Radiohead_live_performances</t>
  </si>
  <si>
    <t>List of Radiohead live performances</t>
  </si>
  <si>
    <t>Radiohead an alternative rock band from Abingdon Oxfordshire have had concerts and other live performances in Europe North America Australia Asia and South America The bands lineup has been constant since its founding consisting of Thom Yorke vocals and guitar Jonny Greenwood guitar Ed OBrien guitar Colin Greenwood bass guitar and Phil Selway drums The role that each band member plays during performances has changed dramatically throughout the bands history Drummer and percussionist Clive Deamer has joined Radiohead for performances since the release of their 2011 album The King of Limbs
Radiohead formed under the name On a Friday in 1986 and performed shows in the Oxford area under this name until 1991 They toured extensively across the United States and Europe in support of their debut album Pablo Honey and their performances were credited for the success of Pablo Honey and their debut single Creep Radiohead toured widely in support of The Bends and its singles</t>
  </si>
  <si>
    <t>https://en.wikipedia.org/wiki/BFBS_Live_Events</t>
  </si>
  <si>
    <t>BFBS Live Events</t>
  </si>
  <si>
    <t>BFBS Live Events formerly Combined Services Entertainment CSE until 2 March 2020 is the live entertainment arm of the British Forces Broadcasting Service BFBS and prior to March 2020 the Services Sound and Vision Corporation SSVC a registered British charity It is the official provider of live entertainment to the British Armed Forces BFBS Live Events routinely sends tours of entertainment to Afghanistan Cyprus Oman the Falkland Islands and to Royal Navy ships deployed worldwide</t>
  </si>
  <si>
    <t>https://en.wikipedia.org/wiki/List_of_Blackpink_live_performances</t>
  </si>
  <si>
    <t>List of Blackpink live performances</t>
  </si>
  <si>
    <t>South Korean girl group Blackpink has performed in three concert tours two of which have been worldwide two oneday concerts and one fan meeting since their debut in August 2016 In July 2017 Blackpink held their debut Japanese showcase at the Nippon Budokan in Tokyo in front of 14000 fans  The groups first concert tour commenced in July 2018 with their Blackpink Arena Tour which held 8 shows throughout Japan and attracted 125000 spectators In November of that year Blackpink embarked on their first worldwide concert tour titled In Your Area beginning in Seoul The tour saw 36 shows in 17 countries across Asia North America Europe and Oceania The tour garnered a recordbreaking number of attendees and has been regarded as the most successful concert tour conducted by a Kpop girl group From October 2022 to September 2023 Blackpink embarked on their Born Pink World Tour consisting of 66 concerts in 34 cities in 22 countries around the world The tour attracted 18 million people making it the mostattended concert tour by a Kpop girl group</t>
  </si>
  <si>
    <t>https://en.wikipedia.org/wiki/List_of_NewJeans_live_performances</t>
  </si>
  <si>
    <t>List of NewJeans live performances</t>
  </si>
  <si>
    <t xml:space="preserve">South Korean girl group NewJeans has staged one fan meeting since their debut in 2022 To promote their first release they appeared on numerous South Korean music shows in August 2022 In July 2023 the group held their first fan meeting titled Bunnies Camp in Seoul South Korea The soldout show was well received by audiences and reviewers Following the release of their second EP they promoted it with live performances on South Korean music shows and at international festivals Lollapalooza and Summer Sonic Festival during July and August 2023 The group has also performed at various award shows including the Blue Dragon Film Awards and the Melon Music Awards events such as the Tokyo Girls Collection and university festivals
</t>
  </si>
  <si>
    <t>https://en.wikipedia.org/wiki/Live_Aid</t>
  </si>
  <si>
    <t>Live Aid</t>
  </si>
  <si>
    <t>Live Aid was a multivenue benefit concert held on Saturday 13 July 1985 as well as a musicbased fundraising initiative The original event was organised by Bob Geldof and Midge Ure to raise further funds for relief of the 19831985 famine in Ethiopia a movement that started with the release of the successful charity single Do They Know Its Christmas in December 1984 Billed as the global jukebox Live Aid was held simultaneously at Wembley Stadium in London attended by about 72000 people and John F Kennedy Stadium in Philadelphia attended by 89484 peopleOn the same day concerts inspired by the initiative were held in other countries such as the Soviet Union Canada Japan Yugoslavia Austria Australia and West Germany It was one of the largest satellite linkups and television broadcasts of all time an estimated audience of 19 billion in 150 nations watched the live broadcast nearly 40 percent of the world populationThe impact of Live Aid on famine relief has been debated for years One aid relief worker stated that following the publicity generated by the concert humanitarian concern is now at the centre of foreign policy for Western governments Geldof has said We took an issue that was nowhere on the political agenda and through the lingua franca of the planet  which is not English but rock n roll  we were able to address the intellectual absurdity and the moral repulsion of people dying of want in a world of surplus In another interview he stated that Live Aid created something permanent and selfsustaining but also asked why Africa is getting poorer The organisers of Live Aid tried to run aid efforts directly channelling millions of pounds to NGOs in Ethiopia It has been alleged that much of this went to the Ethiopian government of Mengistu Haile Mariam  a regime the UK Prime Minister Margaret Thatcher opposed  and it is also alleged some funds were spent on guns While the BBC World Service programme Assignment reported in March 2010 that the funds had been diverted the BBC Editorial Complaints Unit later found that there was no evidence to support such statements Brian Barder British Ambassador to Ethiopia from 19821986 wrote on his website that the diversion of aid related only to the tiny proportion that was supplied by some NGOs to rebelheld areas</t>
  </si>
  <si>
    <t>https://en.wikipedia.org/wiki/List_of_Olivia_Rodrigo_live_performances</t>
  </si>
  <si>
    <t>List of Olivia Rodrigo live performances</t>
  </si>
  <si>
    <t>American singersongwriter Olivia Rodrigo has headlined one concert tour conducted a oneoff concert performed at six music festivals and 18 other live performances including award shows TV radio and streaming events
In 2022 Rodrigo embarked on her first concert tour the Sour Tour in support of her debut studio album Sour The tour was preceded by appearances at the iHeartRadio and Austin City Limits music festivals in 2021 She will embark on the Guts World Tour in 2024 in support of her followup Guts</t>
  </si>
  <si>
    <t>https://en.wikipedia.org/wiki/Throbbing_Gristle</t>
  </si>
  <si>
    <t>Throbbing Gristle</t>
  </si>
  <si>
    <t>Throbbing Gristle were an English music and visual arts group formed in Kingston upon Hull by Genesis POrridge and Cosey Fanni Tutti later joined by Peter Sleazy Christopherson and Chris Carter They are widely regarded as pioneers of industrial music Evolving from the experimental performance art group COUM Transmissions Throbbing Gristle made their public debut in October 1976 in the COUM exhibition Prostitution and released their debut single UnitedZyklon B Zombie and debut album The Second Annual Report the following year POrridges lyrics mainly revolved around mysticism extremist political ideologies sexuality dark or underground aspects of society and idiosyncratic manipulation of language inspired by the techniques of William S Burroughs
The band released several subsequent studio and live albumsincluding DoA The Third and Final Report of Throbbing Gristle 1978 20 Jazz Funk Greats 1979 and Heathen Earth 1980on their own record label Industrial Records building a reputation with their transgressive and confrontational aesthetics they included the extensive use of disturbing visual imagery such as ironic fascist and Nazi symbolism and pornography as well as that of noise and sound manipulation influenced by the works of Burroughs and Brion Gysin
Throbbing Gristle dissolved in 1981 due to interpersonal differences the individual members went on to participate in other projects such as Psychic TV Coil and Chris  Cosey The band was reformed in 2004 and released three more studio albumsTG Now 2004 Part Two 2007 and The Third Mind Movements 2009before disbanding again after POrridges departure in October 2010 and Christophersons death the following month The bands final studio project a cover version of the 1970 Nico album Desertshore entitled The Desertshore Installation was released in 2012 under the moniker XTG</t>
  </si>
  <si>
    <t>https://en.wikipedia.org/wiki/Hanabie.</t>
  </si>
  <si>
    <t>Hanabie.</t>
  </si>
  <si>
    <t>Hanabie Japanese Stylized HANABIE is a Japanese metalcore band from Tokyo formed in 2015 The band consists of vocalist Yukina guitarist Matsuri bassist Hettsu and drummer Chika They are known for combining loud and heavy music with contrasting Harajuku aesthetics in a style selfdescribed as Harajukucore Their songs incorporate elements of metalcore hardcore punk and nu metal with a blend of hip hop and electronicaThe band was formed by four high school friends due to their shared admiration of Maximum the Hormone as a part of their light music club activities Initially a cover band they soon transitioned into writing original music selfproducing their first single in 2016 After a period as an independent band during which they released an album and an EP they were signed by Epic Records Japan a subsidiary of Sony Music Japan in 2023 In the same year their second album Reborn Superstar was released ranking 24th on Billboard Japans weekly album charts The success of the album led to international recognition and appearances at various music festivals outside JapanThe band name Hanabie  chilly spring weather is a reference to the birthdays of the four founding members all of whom were born during either in winter or spring months The  signifies progress and was adopted from the name of another band the members were fans of during their middle school years</t>
  </si>
  <si>
    <t>https://en.wikipedia.org/wiki/List_of_Lana_Del_Rey_live_performances</t>
  </si>
  <si>
    <t>List of Lana Del Rey live performances</t>
  </si>
  <si>
    <t>Since her debut American singersongwriter Lana Del Rey has embarked on 5 headlining concert tours performed at 78 festivals and has made 13 appearances on television shows as a guest performer Del Rey is often noted for having headlined many music festivals most famous Coachella in 2014 numerous BBC events and seven Lollapalooza festivals internationally
After the viral success of her single Video Games in 2011 Del Rey performed the song and occasionally its followup single Blue Jeans on several television shows in France and England before debuting the songs on American television shows Late Night with David Letterman Jimmy Kimmel Live and infamously on Saturday Night Live Following criticism for her performance on the latter Del Rey cancelled several television performances and instead focused on her Born to Die Tour 201112 The tours success saw the rerelease of her debut studio album as Born to Die The Paradise Edition which was supported by its lead single Ride In hopes of avoiding further scrutiny in the United States Del Rey promoted the song solely with performances on English and French programs while she further promoted her work through her second headlining tour the Paradise Tour 201314
After her second majorlabel release Ultraviolence 2014 Del Rey embarked on The Endless Summer Tour in 2015 which had Grimes and Courtney Love as its supporting acts Following this Del Rey released her thirdmajor label record Honeymoon and embarked on a tour of 14 festivals in North America and Europe Following the release of Lust for Life 2017 Del Rey embarked on a small promotional tour before announcing her fourth headlining concert tour the LA to the Moon Tour 201819 The tour grossed over 22 million and had several supporting acts including Kali Uchis Jhene Aiko and Brns
On August 1 2019 Del Rey announced The Norman Fucking Rockwell Tour in support of her sixth studio album of the same name The announcement came the same day as the release of the album trailer and the day after the tracklist and release date announcement
After a few festival performances were revealed Del Rey announced a 2023 tour in support of her album Did You Know That Theres a Tunnel Under Ocean Blvd These tour dates were Del Reys first performances since the beginning of the COVID19 pandemic</t>
  </si>
  <si>
    <t>https://en.wikipedia.org/wiki/List_of_Usher_live_performances</t>
  </si>
  <si>
    <t>List of Usher live performances</t>
  </si>
  <si>
    <t>American singer Usher has embarked on six concert tours four of which have been worldwide He first served as an opening act for Mary J Blige Janet Jackson and Puff Daddy from 1997 to 1999 His headlining arena tour debut 8701 Evolution Tour began in North America then expanded to Europe and visiting Africa supporting his third studio album 8701 2001 Following the release of his fourth studio album Confessions Usher embarked on his next world tour The Truth Tour For this tour Usher collaborated with MasterCard the company gave him his own prepaid debit card with his picture on it that was sold at his concert The card gave his fans access to his website where you get discounts on concert tickets and Usher merchandise Tshirts and key chains In 2008 to promote his fifth studio album Here I Stand he began his 14 date One Night Stand Tour in the United States
In 2012 Usher announced that he would embark on his fourth concert tour the Euphoria Tour to further promote Looking 4 Myself he planned to perform in countries including France Germany Belgium Norway Finland Sweden Switzerland and the United Kingdom however it was cancelled because of his commitment to the reality talent show The Voice where he was a judge in the shows fourth season In 2010 he took part in his third world tour The OMG Tour in which supported his sixth studio album Raymond v Raymond 2010 as well as his first extended play Versus 2010 Grossing in the US75 million selling over 922000 tickets In 2014 Usher went on his fourth concert world tour The UR Experience This tour was composed of a wide array of Raymondss discography in addition to new songs Good Kisser She Came to Give It to You I Dont Mind and a medleys of previous hits
Outside of world tours Usher has performed an array of televised tribute performances for various artist some including Michael Jackson Luther Vandross Frank Sinatra Quincy Jones LA Reid Janet Jackson Whitney Houston and Stevie Wonder Raymond performed at Super Bowl XLV halftime show Saturday Night Live various times at awards shows such as the Grammy Awards MTV Video Music Awards BET Awards American Music Awards and others as well He has performed at events for both the first inauguration and second inauguration for President Barack Obama Performing at the We Are One The Obama Inaugural Celebration at the Lincoln Memorial on January 18 2008 and Kids Inaugural Our Children Our Future event at the Washington Convention Center in Washington DC on January 19 2013</t>
  </si>
  <si>
    <t>https://en.wikipedia.org/wiki/List_of_Justin_Bieber_live_performances</t>
  </si>
  <si>
    <t>List of Justin Bieber live performances</t>
  </si>
  <si>
    <t>Canadian singer Justin Bieber has released several albums since his debut in 2009 resulting in three concert tours all of them worldwide and numerous TV and award shows performances He first released an extended play named My World in November 2009 The EP got promoted through 2009 through performances at several award ceremonies and television shows including the Summer Rush and the Jingle Ball as well through his first promotional tour Urban Behavior Tour In 2009 Bieber served as the opening act on selected dates of Taylor Swifts Fearless Tour In March 2010 he released his first studio album My World 20 which included his smash hit Baby A tour in support of the album began in June 2010 and ended in October 2011 after 127 stops It was named My World Tour In February 2011 he released his first documentary theatre movie Never Say Never The soundtrack to the album was released the same day as the movie Nine months later he released Under the Mistletoe his first Christmas albumIn June 2012 he released his second studio album Believe The album got promoted through several performances including the iHeartRadio MuchMusic Video Awards and the Summertime Ball The tour in support of the album began in the United States in September 2012 and ended in December 2013 in Australia after 155 concerts In January 2013 the acoustic version of the album was released In December 2013 he released his second compilation album Journals No tour in support of Journals was booked No promotion was done either
Three and a half years later he released his third album Purpose in November 2015 The album got promoted through several award show performances including the 2015 MTV Video Music Awards and the American Music Awards The Purpose World Tour began in Seattle in March 2016 Bieber began to perform in stadiums since the Latin American leg in February 2017 The tour was set to end in Singapore in October 2017 but ended in July instead due to mental and physical exhaustion According to Pollstar Purpose World Tour grossed 1633 million and sold 1761642 tickets in 2016 and the 29 shows in 2017 grossed 937 million with 1043839 tickets sold Overall the tour had a total gross of 257 million and 2805481 in attendance in 162 shows In November 2017 it was reported that a 17yearold British boy planned a terror attack on a Justin Bieber concert in Cardiff in name of the Islamic State weeks after the Manchester Arena bombing following an Ariana Grande concert however nothing fatal happened</t>
  </si>
  <si>
    <t>https://en.wikipedia.org/wiki/List_of_Ariana_Grande_live_performances</t>
  </si>
  <si>
    <t>List of Ariana Grande live performances</t>
  </si>
  <si>
    <t>In 2013 since the American singer songwriter and actress Ariana Grande has released her debut album Yours Truly she performed four concert tours three of which were worldwide She has also performed at various award shows music festivals and television programmes</t>
  </si>
  <si>
    <t>https://en.wikipedia.org/wiki/Performance</t>
  </si>
  <si>
    <t>Performance</t>
  </si>
  <si>
    <t>A performance is an act or process of staging or presenting a play concert or other form of entertainment It is also defined as the action or process of carrying out or accomplishing an action task or function</t>
  </si>
  <si>
    <t>https://en.wikipedia.org/wiki/List_of_Rihanna_live_performances</t>
  </si>
  <si>
    <t>List of Rihanna live performances</t>
  </si>
  <si>
    <t>Barbadian singer Rihanna has embarked on  twelve concert tours five of which have been worldwide Her first tour Rihanna Live in Concert Tour 2006 solely focused on North America as it was her initial debuting market the tour supported her first and second studio albums Music of the Sun 2005 and A Girl like Me 2006 The tour lasted for three months through which Rihanna performed 36 shows The same year Rihanna continued to tour as a special guest on the PCD World Tour with the Pussycat Dolls the Roc the Block Tour with JayZ and NeYo and the Monkey Business Tour with The Black Eyed Peas In the year 2007 through 2009 she performed on the worldwide Good Girl Gone Bad Tour insupport of her third studio album of the same name During the tour Rihanna visited Europe North America Oceania Asia and Africa It featured Rihanna presenting completely different styles than previously such as wearing numerous leather outfits The Good Girl Gone Bad Tour sparked controversy in Malaysia where the PanMalaysian Islamic Party recommended that Rihannas concert tour should be banned due her provocative outfits A DVD titled Good Girl Gone Bad Live was released on June 16 2008 It features the show from Evening News Arena in Manchester England held on December 6 2007In 2010 and 2011 Rihanna embarked on her second worldwide Last Girl on Earth Tour to further promote her fourth studio album Rated R 2009 During the tour Rihanna performed 67 shows and visited Europe North America Asia and Australia Simon Henwood was a creative director of the tour with its theme being Rihannas dreams and nightmares featuring her as the last human alive During the tour Extremes guitarist Nuno Bettencourt joined Rihannas band Last Girl on Earth Tour featured several opening acts including American singers Kesha and Travie McCoy for the North American leg of the tour Pixie Lott for the UK shows while Scottish DJ Calvin Harris opened the shows from the Australian leg The tour received predominantly positive reviews from critics with Daily Telegraphs Neil McCormick praising its costumes danceroutines and screensIn late 2010 Rihanna released her fifth studio album Loud To further promote its material Rihanna embarked on her fourth concert tour the Loud Tour in June 2011 having announced it on February 9 2011 The tour comprised 98 show dates 33 in North America 4 in South America and 61 in Europe The concerts stage featured separate sections where the audience had the chance to be in the show Originally J Cole and Cee Lo Green were planned as support acts for the North American leg However Green left the tour citing schedule conflicts Calvin Harris was featured as an opening act on the European leg of the tour The tour was received positively by critics who praised Rihannas vocals and dancemoves It featured Rihanna giving a lap dance to fan that she chose from the audience during the performance of Skin According to Pollstar the tour grossed 90 million worldwide and became the 7th highestgrossing tour of 2011 In 2008 Rihanna also performed a series of charity concerts titled A Girls Night Out to benefit the Believe Foundation Rihannas fifth concert tour Diamonds World Tour was in support of her seventh studio album Unapologetic and became Rihannas highestgrossing tour surpassing her Loud tour in 2011 It comprised 96 show dates and visited North America Africa Europe and Oceania Rihanna also embarked on a coheadlining minitour with Eminem in 2014 Rihannas most recent concerttour supported by Travis Scott Anti World Tour was held throughout 2016 in support of her eighth studio album Anti</t>
  </si>
  <si>
    <t>https://en.wikipedia.org/wiki/List_of_Britney_Spears_live_performances</t>
  </si>
  <si>
    <t>List of Britney Spears live performances</t>
  </si>
  <si>
    <t>American entertainer Britney Spears has embarked on ten headlining concert tours five of which have been worldwide According to Pollstar Spears has grossed 485 million throughout her career She first served as an opening act for NSYNC before starting her 1999 headlining debut the Baby One More Time Tour which was based in North America only Its success prompted an extension of dates entitled You Drive Me Crazy Tour The tour was positively received by critics but generated some controversy due to her racy outfits JaeHa Kim of the Chicago SunTimes commented that Spears has that it factor that worked for pinup queens of the past In 2000 she performed on the worldwide Oops I Did It Again Tour It was critically appreciated for Spearss energy and performance as well as the band She then followed this with the Dream Within a Dream Tour in 200102 visiting Japan and Mexico for the first time The performances were accompanied by many special effects the pice de rsistance being a water screen that pumped two tons of water onto the stage during the encore performance of Baby One More Time During a concert in Mexico Spears stopped the show three songs into the setlist because it was too dangerous to perform in the rainstorm
The Onyx Hotel Tour 2004 was her comeback tour after a twoyear break from music following her split from Justin Timberlake Spears was inspired to create a show set in different areas of a hotel and mixed it with the concept of onyx stone that symbolized untapped desire The tour was canceled after Spears hurt her knee while shooting the music video for Outrageous The Onyx Hotel Tour grossed 34 million in addition to 30 million of merchandise making Spears the highestgrossing merchandise female artist Her next tour was The MMs Tour in 2007 This tour consisted of six short 15minute shows in House of Blues clubs around the United States A Miami concert was planned at the Mansion Nightclub but ultimately the show did not occur She did not tour again until The Circus Starring Britney Spears in 2009 All the North American shows were sold out and it broke attendance records in some cities It went on to become the fifth highestgrossing tour of 2009 with approximately US1318 million in ticket sales After the debut of her seventh studio album Femme Fatale Spears embarked on her Femme Fatale Tour which visited North America Europe South America and Asia
On December 27 2013 Spears began her debut concert residency Britney Piece of Me at Planet Hollywood Resort  Casino in Las Vegas Originally scheduled to run for two years the shows success led to a twoyear extension with her final performance on December 31 2017 During the summer of 2017 Spears brought the show to Asia as an international tour marketed as Britney Live in Concert In 2018 Spears continued the show in the United States and Europe as the Piece of Me Tour</t>
  </si>
  <si>
    <t>https://en.wikipedia.org/wiki/List_of_Rosal%C3%ADa_live_performances</t>
  </si>
  <si>
    <t>List of Rosalía live performances</t>
  </si>
  <si>
    <t>Spanish singersongwriter Rosala has released three studio albums since her debut in 2017 This has resulted in three concert tours two of them worldwide and several live television and award shows performances as well as headlining spots at music festivals Upon the release of her debut album Los ngeles Rosala embarked on a 44show concert cycle alongside Ral Refree that visited Spain Portugal Canada the United States and Switzerland She started to perform at small music and poetry festivals and flamencocentered events
Following Rosalas breakthrough and entrance in the mainstream with Malamente she started to perform at bigger venues was more frequently on television and at music festivals around Europe To promote her second studio album El Mal Querer 2018 Rosala partnered with Red Bull to hold a successful album release concert at Plaza de Coln in Madrid She parallelly became a frequent performer on the MTV stage also attending several award shows In 2019 Rosala embarked on her second concert tour El Mal Querer Tour She performed 43 shows and visited mostly music festivals in South America North America and Europe including Coachella Glastonbury and Lollapalooza among others and served as a headliner at BBK Live and Primavera Sound It also had select dates in auditoriums around Europe and North America and the tours final leg meant Rosalas first performances in indoor arenas
The release of her third studio album Motomami was accompanied by the virtual TikTok show Motomami Live which attracted over four million users In 2022 Rosala embarked on the Motomami World Tour to promote her newest record It visited indoor arenas around Europe and the Americas in a 46show run which was attended by 443000 people and grossed 337 million dollars and it was followed by the festival leg of the tour three months after the arena tour ended in which the singer served as a headliner in most of the festivals she sang at According to a press statement Motomamis concerts had a combined attendance of nearly 2 million people worldwide and visited 21 countries across three continents in a 68show run</t>
  </si>
  <si>
    <t>https://en.wikipedia.org/wiki/Fathom_Events</t>
  </si>
  <si>
    <t>Fathom Events</t>
  </si>
  <si>
    <t>Fathom Events is an entertainment content provider that broadcasts entertainment events in movie theaters throughout the United States including Metropolitan Opera Live in HD the performing arts major sporting events and music concertsThe company was spun out of National CineMedia in 2013 to focus on live performances that National CineMedia had started presenting the parent company remained focused on producing advertising for movie theaters which had been its original business Fathom Events is owned by AC JV LLC a joint venture of AMC Theatres Cinemark Theatres and Regal Cinemas the three largest cinema chains in the United StatesJohn Rubey was the first CEO of Fathom Events having previously served as president of AEGTV and Network LIVEIn 2014 The Theatre Museum Awards honored Fathom Events with the Awards for Excellence in Theatre History PreservationIn 2015 Fathom Events was named Best Distributor in the Americas and received eight box office awards by the Event Cinema Association ECARay Nutt became CEO of Fathom Events in 2017 having previously served as senior vice president of business relations for Regal Entertainment Group where he sat on the board of directors for Fathom Prior to that he grew business for Regal CineMedia and United Artists TheatresAs of November 2023 The Blind is the companys topgrossing movie taking over 157 million at North American box offices</t>
  </si>
  <si>
    <t>https://en.wikipedia.org/wiki/Live_at_Knebworth</t>
  </si>
  <si>
    <t>Live at Knebworth</t>
  </si>
  <si>
    <t>Live at Knebworth also known as Live Summer 2003 with different cover text is a live album by English pop singer Robbie Williams recorded and released in 2003 The album is his first live album and is a compilation of songs performed during three consecutive shows at Knebworth England on 13 August 2003
The three shows attracted a total of 375000 fans becoming the biggest music event in British history It is the second fastest and biggest selling live album ever in the United Kingdom behind Williams former band Take Thats live album The Greatest Day  Take That Present The Circus Live It has been certified 2 Platinum by the IFPI for sales over 2 million copiesThe DVD released of that Summers three performances at Knebworth Park was entitled What We Did Last Summer a reference to the film I Know What You Did Last Summer It went on to sell 350000 in the United Kingdom In Australia the DVD went on to sell 165000 copies 25000 more than the actual album
Williams former Take That bandmate Mark Owen was invited to perform Back for Good on stage with him at Knebworth This was the first time the two had performed together since the band split in 1996 After performing with Williams Owen returned to the spotlight signing a deal with IslandUniversal Records</t>
  </si>
  <si>
    <t>https://en.wikipedia.org/wiki/Co-op_Live</t>
  </si>
  <si>
    <t>Co-op Live</t>
  </si>
  <si>
    <t>Coop Live is an indoor arena currently under construction in Manchester England Due to open in April 2024 it is planned to have the largest maximum capacity as seats plus standing spaces of any indoor arena in the United Kingdom greater than the existing Manchester Arena which is under 2 miles 32 km away As of 2022 the estimated cost of the scheme is 365 millionDevelopers are planning to include up to 32 bars a number of restaurants and clubs as part of the complex Oak View Group is developing the scheme in partnership with The Cooperative Group</t>
  </si>
  <si>
    <t>https://en.wikipedia.org/wiki/MyFreeCams</t>
  </si>
  <si>
    <t>MyFreeCams</t>
  </si>
  <si>
    <t>MyFreeCams MFC is an American website providing live webcam performances by models typically featuring nudity and sexual activity often ranging from striptease and erotic talk to masturbation with sex toys</t>
  </si>
  <si>
    <t>https://en.wikipedia.org/wiki/VJing</t>
  </si>
  <si>
    <t>VJing</t>
  </si>
  <si>
    <t>VJing pronounced VEEJAYing is a broad designation for realtime visual performance Characteristics of VJing are the creation or manipulation of imagery in realtime through technological mediation and for an audience in synchronization to music VJing often takes place at events such as concerts nightclubs music festivals and sometimes in combination with other performative arts This results in a live multimedia performance that can include music actors and dancers The term VJing became popular in its association with MTVs Video Jockey but its origins date back to the New York club scene of the 1970s In both situations VJing is the manipulation or selection of visuals the same way DJing is a selection and manipulation of audio
One of the key elements in the practice of VJing is the realtime mix of content from a library of media on storage media such as VHS tapes or DVDs video and still image files on computer hard drives live camera input or from computer generated visuals In addition to the selection of media VJing mostly implies realtime processing of the visual material The term is also used to describe the performative use of generative software although the word becomes dubious  since no video is being mixed</t>
  </si>
  <si>
    <t>https://en.wikipedia.org/wiki/List_of_Regine_Velasquez_live_performances</t>
  </si>
  <si>
    <t>List of Regine Velasquez live performances</t>
  </si>
  <si>
    <t>Filipino singer Regine Velasquez has headlined concerts and performed live at award ceremonies and on television specials Her first live television performance came when she competed in the reality television talent show Ang Bagong Kampeon 1984 which she won with a performance of George Bensons In Your Eyes She released her first single Love Me Again in 1986 under the name Chona Since adopting the stage name Regine Velasquez she appeared in televised performances on The Penthouse Live and Triple Treat She represented the Philippines at the 1989 AsiaPacific Singing Contest performing Youll Never Walk Alone and And I Am Telling You Im Not Going She was a guest act for several performers including Pops Fernandez Kuh Ledesma Martin Nievera and Gary Valenciano and her debut concert Regine at 17 was held at the Manila Midtown HotelIn 1990 Velasquez headlined Narito Ako her first major concert which was held at the Folk Arts Theater to promote her second studio album Nineteen 90 and made her North American concert debut at Carnegie Hall in New York Citya first for an Asian solo artist She signed an international record deal and released the studio albums Listen Without Prejudice 1994 My Love Emotion 1995 and Retro 1996 During this period Velasquez performed live at various events across Southeast and East Asia including an appearance as opening and closing act at the Yoshinogari Ruins Music Festival in Saga Prefecture Kysh Japan In April 1996 Velasquez staged Isang Pasasalamat a concert commemorating her tenyear career at UPDs Sunken Garden To promote her tenth studio album R2K 1999 she performed at Regine 2000 a threeday event at the Music Museum In April 2000 she staged the R2K Concert at the Araneta Coliseum which was critically acclaimed and earned Velasquez a live entertainment accolade from the Aliw Awards She also performed a concert at the Westin Philippine Plaza which was recorded for her first live album Regine Live Songbird Sings the Classics 2000 That year she coheadlined a concert called Celebration of Love with Peabo Bryson and Jeffrey Osborne
Velasquez received the inaugural Favorite Artist Philippines award at the 2002 MTV Asia Awards and performed Cry with Mandy Moore to promote the theatrical release of Moores film A Walk to Remember In April  at the National Museum of the Philippines Velasquez headlined a benefit concert called One Night with Regine which was a collaboration with ABSCBN to benefit Bantay Bata Foundations child abuse response fund In the same year she coheadlined Two for the Knight a collaboration with Brian McKnight  In 2003 Velasquez collaborated with Michel Legrand and staged Songbird Sings Legrand at the PICC Plenary Hall Later that year at Makatis Onstage Theatre she headlined a twelvedate residency show named Songbird Sings Streisand which was a tribute to Barbra Streisand
At the Mall of Asia Arena in November 2012 Velasquez headlined Silver but the show was cut short after she lost her voice because of a viral infectionit was restaged in January 2013 From 2013 to 2016 she coheadlined annual concerts at the Mall of Asia Arena Foursome Voices of Love Ultimate and Royals To promote her seventeenth studio album R30 2017 she staged a twonight show at the Mall of Asia Arena In 2020 in support of relief efforts during the COVID19 pandemic Velasquez curated virtual benefit concerts One Night with Regine for Bantay Bata Foundation and Regine Joy From Home for Jollibee Group Food Aid She also released the single Istorya which she performed at the 25th Asian Television Awards and ASAP Natin To</t>
  </si>
  <si>
    <t>https://en.wikipedia.org/wiki/Great_Performances</t>
  </si>
  <si>
    <t>Great Performances</t>
  </si>
  <si>
    <t>Great Performances is a television anthology series dedicated to the performing arts the banner has been used to televise theatrical performances such as plays musicals opera ballet concerts as well as occasional documentaries It is produced by the PBS member station WNET in New York City originally in conjunction with KQEDSan Francisco WTTWChicago Maryland Public Television South Carolina ETV and KERATVDallasFort Worth
The series is the longestrunning performing arts anthology on television and has won 29 Primetime Emmy Awards three Peabody Awards and an Image Award with nods from the Directors Guild of America and the Cinema Audio Society</t>
  </si>
  <si>
    <t>https://en.wikipedia.org/wiki/List_of_SB19_live_performances</t>
  </si>
  <si>
    <t>List of SB19 live performances</t>
  </si>
  <si>
    <t>On December 28 2019 SB19 held its 1st major concert at Cuneta Astrodome were the tickets sold out in 3 minutesIn August 2021 SB19 Back in the Zone virtual concert was a huge hit It was sold 8000 concert tickets on the first day with accumulated more than 12000 tickets sold It set the record as the highestselling concert on the virtual concert platform with more than 14000 unique viewersalso making it one of the most successful online concerts in the Philippines On October 17 SB19 and 4th Impact displayed a moving show in the benefit event billed FORTE A Pop Orchestra Concert It is a virtual concert a combination of classical music and new generation pop sound through the efforts of Battig Chamber Orchestra and Sr Baptista Battig Music FoundationSB19 decided to start off 2022 on the right foot with a showstopping performance at the ASEANKorea Round Festival representing the Philippines SB19 was included in the lineup for the 2021 ASEANKorea Round Festival held on January 9 It is an international music festival from South Korea with the goal of sharing cultures within the ASEAN regionOn March 16 2022 SB19 had their first performance in Dubai at the Expo 2020 Gulf News a Dubaibased publication reported that tickets were almost sold out in less than 24 hours after the concert was announced On August 8 Acer Day 2022 ambassador SB19 performed to a huge crowd at the SM Mall of Asia Arena The event was a huge success trended locally and worldwide on Twitter and has over 24 million views on TikTok On August 12 SB19 announce new single and Manila concert on September and also teased a regional tour including a stop in Singapore Following the concert SB19 will embark upon a tour of the Philippines which will see them perform in Clark Cebu Davao After wrapping up the Philippines tour they will embark upon a world tour beginning in October that will take the Ppop act to Singapore the United States the United Arab Emirates On August 21 tickets for SB19s Where You At Tour concert at the Araneta Coliseum have been sold out in less than 24 hours The first in the history of Pinoy pop music The US Where You At Tour kickoff on November 5 at the Palladium Times Square in New York City</t>
  </si>
  <si>
    <t>https://en.wikipedia.org/wiki/List_of_Taemin_live_performances</t>
  </si>
  <si>
    <t>List of Taemin live performances</t>
  </si>
  <si>
    <t>South Korean singer Taemin has headlined four concert tours two concerts two fan meetings and four showcases and additionally participated in eight company tours and thirteen other live performances A member of the boy band Shinee he made his debut as a solo artist in 2014 and held his first solo concerts at the Nippon Budokan in Japan in 2017 Later that year he commenced his first concert tour OffSick covering South Korea and Japan In 2018 he embarked on his first Japan tour Sirius which attracted 100000 people He held two tours concurrently in 2019 T1001101 which had stops in South Korea and Japan and XTM his first Japan arena tour The latter attracted 150000 spectators In May 2021 he held an online concert NGDA Never Gonna Dance Again using the Beyond Live platform It drew approximately 90000 viewers across 119 countries</t>
  </si>
  <si>
    <t>https://en.wikipedia.org/wiki/List_of_Lady_Gaga_live_performances</t>
  </si>
  <si>
    <t>List of Lady Gaga live performances</t>
  </si>
  <si>
    <t>With seven concert tours American singer Lady Gaga has performed in every populated continent The recipient of the Pollstar Award for Pop Touring Artist of the Decade 2010s she has grossed more than 6895 million in revenue from concert tours and residencies with an attendance of 63 million making her the fifth woman to cross the halfbillion career total tour gross Gaga has also performed live at award ceremonies and television shows She promoted her debut single Just Dance through performances at the Miss Universe 2008 and So You Think You Can Dance She first served as an opening act for the boy band New Kids on the Block and the girl group The Pussycat Dolls before beginning her own headlining tour The Fame Ball Tour which began in March 2009 and ended in September 2009 Following the canceled tour Fame Kills Starring Kanye West and Lady Gaga with rapper Kanye West Gaga embarked on her second worldwide concert tour The Monster Ball Tour Staged in support of her extended play The Fame Monster 2009 the tour was critically acclaimed and grossed 2274 million Gaga also performed songs from the album at award ceremoniesthe American Music Awards of 2009 52nd Annual Grammy Awards and 2010 Brit Awards
Gagas second studio album Born This Way 2011 released the eponymous lead single which she first performed at the 53rd Grammy Awards where she emerged from an egglike vessel She also performed the albums track You and I at the 2011 MTV Video Music Awards appearing as her male alter ego Jo Calderone To promote the album Gaga began the Born This Way Ball which was critically and commercially successful A hip injury that required surgery led Gaga to cancel some of the remaining tour dates She performed songs from her third studio album Artpop 2013 at ArtRave a twoday event hosted by her to promote the album In 2014 she headlined her first residency show with seven shows at the Roseland Ballroom in Manhattan New York Later that year Gaga began the ArtRave The Artpop Ball which received positive reviews but some criticized it as disjointed After she and Tony Bennett released the joint album Cheek to Cheek 2014 they embarked on their critically acclaimed Cheek to Cheek Tour from December 2014 to August 2015
Gaga performed a tribute to The Sound of Music 1965 at the 87th Academy Awards where she sang a medley of songs from the films soundtrack The performance considered one of her best by Billboard triggered over 214000 interactions per minute globally on the social networking site Facebook In 2015 Gaga released the song Til It Happens to You which she performed at the 2015 Billboard Women in Music Producers Guild of America Awards 2015 and 88th Academy Awards In 2016 she sang the US national anthem at Super Bowl 50 performed a tribute to late David Bowie at the 58th Annual Grammy Awards and sang Million Reasons at the American Music Awards of 2016 To promote her fifth studio album Joanne 2016 Gaga embarked on a 3date tour called Dive Bar Tour and on the Joanne World Tour In February 2017 she performed as the headlining act at the Super Bowl LI halftime show which became the third mostwatched Super Bowl halftime show with 1175 million television viewers in the US A total of 51 million tweets were made about Gagas performance making her the most tweeted about entertainer in the shows historyBetween 2018 and 2023 Gaga headlined her second residency show called Enigma  Jazz  Piano in Las Vegas Nevada She also performed Shallow the lead single from the soundtrack to A Star Is Born 2018 at the 61st Annual Grammy Awards and 91st Academy Awards At the 2020 MTV Video Music Awards Gaga performed a medley of songs from her sixth studio album Chromatica 2020 In 2022 she embarked on The Chromatica Ball During the 95th Academy Awards she sang Hold My Hand in a strippeddown rendition</t>
  </si>
  <si>
    <t>https://en.wikipedia.org/wiki/List_of_Poppy_live_performances</t>
  </si>
  <si>
    <t>List of Poppy live performances</t>
  </si>
  <si>
    <t>Since her first performance in 2011 American singersongwriter Poppy has headlined seven concert tours
Poppys first touring experience was as the opening act for Dumblondes eponymous tour in 2015 where she performed four dates on the West Coast of the United States Her first tour the PoppyComputer Tour took place from 2017 to 2018 and consisted of 44 shows in North America London and Japan
Poppy began her third tour the Am I a Girl Tour in 2018 where she toured mainland Europe for the first time The tour continued with a North American leg in 2019 Later that year Poppy coheadlined the Threesome Tour with Bring Me the Horizon and Sleeping with Sirens
In 2020 Poppy released the I Disagree album and in support of it began her fifth headlining tour Visiting only North America the planned European dates were cancelled lastminute due to the COVID19 pandemic The following year Poppy released the Flux album and announced the Flux Tour to support it However also due to the pandemic the tour was postponed When reannounced for 2022 the tour was given a new name the Never Find My Place Tour
In 2023 Poppy coheadlined the GodlessGoddess Tour with American pop rock band Pvris In 2024 she will open for Bad Omens in Europe during their Concrete Forever tour After this she will begin her headlining Zig Tour in the United Kingdom</t>
  </si>
  <si>
    <t>https://en.wikipedia.org/wiki/Eels_(band)</t>
  </si>
  <si>
    <t>Eels (band)</t>
  </si>
  <si>
    <t>Eels often typeset as eels or EELS is an American rock band formed in Los Angeles in 1991 by singersongwriter and multiinstrumentalist Mark Oliver Everett known by the stage name E Band members have changed over the years both in the studio and on stage making Everett the only official member for most of the bands work Eels music is often filled with themes of family death and unrequited love Since 1996 Eels has released fourteen studio albums seven of which charted in the Billboard 200</t>
  </si>
  <si>
    <t>https://en.wikipedia.org/wiki/Carey_Mulligan</t>
  </si>
  <si>
    <t>Carey Mulligan</t>
  </si>
  <si>
    <t>Carey Hannah Mulligan born 28 May 1985 is an English actress She has received various accolades including a British Academy Film Award in addition to nominations for two Academy Awards three Golden Globe Awards and a Tony Award 
Mulligan made her professional acting debut on stage in Kevin Elyots play Forty Winks 2004 at the Royal Court Theatre She made her film debut with a supporting role in Joe Wrights romantic drama Pride  Prejudice 2005 followed by diverse roles in television including the drama series Bleak House 2005 the television film Northanger Abbey 2007 and a guest appearance in Doctor Who where she played Sally Sparrow She made her Broadway debut in the revival of Anton Chekhovs The Seagull 2008 which earned her a Drama Desk Award nomination
Mulligans breakthrough role came as a 1960s schoolgirl in the comingofage film An Education 2009 for which she won the BAFTA Award for Best Actress in a Leading Role and received a nomination for the Academy Award for Best Actress She gained further acclaim for her performances in Never Let Me Go 2010 Drive 2011 Shame 2011 The Great Gatsby 2013 Inside Llewyn Davis 2013 Far from the Madding Crowd 2015 Suffragette 2015 Mudbound 2017 Wildlife 2018 She Said 2022 and Maestro 2023 For her performance in the Broadway revival of David Hares Skylight 2015 she was nominated for the Tony Award for Best Actress in a Play and for her portrayal of a vigilante in the black comedy Promising Young Woman 2020 Mulligan received her second Academy Award nomination
Mulligan has been an ambassador for the Alzheimers Society since 2012 and an ambassador for War Child since 2014 She has been married to singersongwriter Marcus Mumford since 2012 They have three children</t>
  </si>
  <si>
    <t>https://en.wikipedia.org/wiki/List_of_Whitney_Houston_live_performances</t>
  </si>
  <si>
    <t>List of Whitney Houston live performances</t>
  </si>
  <si>
    <t>American vocalist and performer Whitney Houston nicknamed The Voice embarked on 10 concert tours 6 of which were world tours and 4 which were territorial tours After becoming the opening act for singer Jeffrey Osborne and Luther Vandross on their US amphitheatre tour and playing at various American theaters festivals and clubs in 1985 she embarked on her first worldwide tour the successful The Greatest Love Tour in 1986  With promoting worldwide mega hit album Whitney her second world tour The Moment of Truth World Tour started in North America during the summer of 1987 and continued overseas during 1988 in Europe Japan Hong Kong and Australia Especially in Europe Houston visited 12 countries playing to over half a million fans including nine consecutive nights at Wembley Arena in London She then followed this with soldout concert tour Feels So Right Japan Tour in 1990 and Im Your Baby Tonight World Tour in 1991
With the enormous success of the film The Bodyguard and its accompanying soundtrack Houston went on her most extensive world tour The Bodyguard World Tour to support her projects during 19931994 Spanning two years Houston played North America twice Europe Japan and made her first appearances in South America and South Africa In 1997 she embarked on The Pacific Rim Tour which had her visiting for the first time Thailand and Taiwan After the success of Houstons first studio album in eight years My Love Is Your Love the singer embarked on her first world tour since 1994 to promote it in 1999 My Love Is Your Love World Tour was the highest grossing arena concert tour of the year in Europe while playing to almost half a million people In 2009 Houston started Nothing but Love World Tour her first tour in over 10 years and supported her seventh and final studio album I Look to You
During her career Houston has also made appearances at the various charity concerts such as Freedomfest Nelson Mandelas 70th Birthday Celebration 1988 A Benefit Concert for The United Negro College Fund 1988 Thats What Friends Are For AIDS Benefit Concert 1990 Welcome Home Heroes with Whitney Houston 1991 and Classic Whitney Live from Washington DC 1997</t>
  </si>
  <si>
    <t>https://en.wikipedia.org/wiki/Matty_Healy</t>
  </si>
  <si>
    <t>Matty Healy</t>
  </si>
  <si>
    <t>Matthew Timothy Healy born 8 April 1989 is an English singersongwriter and record producer who is the lead vocalist and principal songwriter of indie art pop band the 1975 He is recognised for his lyricism musical eclecticism provocative onstage persona characterised as performance art and influence on indie pop music
Born in London and raised largely in the Cheshire village of Alderley Edge Healy formed the 1975 in 2002 with his schoolmates at Wilmslow High School After signing with independent record label Dirty Hit the band released four extended plays before releasing their selftitled studio album in 2013 They followed it with I Like It When You Sleep for You Are So Beautiful yet So Unaware of It 2016 A Brief Inquiry into Online Relationships 2018 Notes on a Conditional Form 2020 and Being Funny in a Foreign Language 2022 Each of their studio albums reached number one on the UK Albums Chart and charted on the Billboard 200 garnering critical praise and appearing in numerous publications yearend and decadeend lists
A vocal advocate for LGBTQ rights and climate change mitigation Healys songs and performances also delve on themes including the millennial generation internet culture masculinity and social and political milieu He is the recipient of four Brit Awards and two Ivor Novello Awards including Songwriter of the Year and has also been nominated twice for the Mercury Prize and Grammy Awards</t>
  </si>
  <si>
    <t>https://en.wikipedia.org/wiki/Nine_Inch_Nails_live_performances</t>
  </si>
  <si>
    <t>Nine Inch Nails live performances</t>
  </si>
  <si>
    <t>Nine Inch Nails an American industrial rock band fronted by Trent Reznor has toured all over the world since its creation in 1988 While Reznorthe only official member until adding Atticus Ross in 2016controls its creative and musical direction in the studio the touring band performs different arrangements of the songs In addition to regular concerts the band has performed in both supporting and headlining roles at festivals such as Woodstock 94 Lollapalooza 1991 and 2008 and many other oneoff performances including the MTV Video Music Awards Prior to their 2013 tour the band had played 938 gigsNine Inch Nails live performances contrast with its instudio counterpart
Reznor writes and performs nearly all Nine Inch Nails studio material with occasional instrumental and vocal contributions from others artists However Reznor has typically assembled groups of backing musicians to interpret songs for tours and other live performances Keyboardist Alessandro Cortini said that if you see the show and youre used to the CDs its pretty clear that the studio entity is different from the live entityThe only constant member of the live band is Reznor  Live Nine Inch Nails performances are typically accompanied by lighting stage and video projection effects Since 1999 the visual design components of live shows have been curated by Reznor with Rob Sheridan Three tours have been chronicled on live albums and tour documentaries
Critical and commercial response to Nine Inch Nails live performances has generally been positive Critics have pointed to the concerts aggressive onstage dynamic and visual designs as high points Reznor decided in 2008 to cease touring with the band after a 2009 farewell tour The band resumed touring in 2013 with the group planning a set of concerts in the US beginning September 28</t>
  </si>
  <si>
    <t>https://en.wikipedia.org/wiki/Live_8</t>
  </si>
  <si>
    <t>Live 8</t>
  </si>
  <si>
    <t>Live 8 was a string of benefit concerts that took place on 2 July 2005 in the G8 states and in South Africa They were timed to precede the G8 conference and summit held at the Gleneagles Hotel in Auchterarder Scotland from 68 July 2005 Both events also coincided with the 20th anniversary of Live Aid Run in support of the aims of the UKs Make Poverty History campaign and the Global Call to Action Against Poverty ten simultaneous concerts were held on 2 July and one on 6 July On 7 July the G8 leaders pledged to double 2004 levels of aid to poor nations from US25 billion to US50 billion by 2010 Half of the money was to go to Africa More than 1000 musicians performed at the concerts which were broadcast on 182 television networks and 2000 radio networks
Live Aid organiser Bob Geldof announced the event on 31 May Many former Live Aid acts offered their services to the cause Prior to the official announcement of the event many news sources referred to the event as Live Aid 2 However Geldof and coorganiser Midge Ure have since explicitly said they do not think of the event as the same as Live Aid On an episode of BBC Two musicbased comedy panel show Never Mind the Buzzcocks which aired on 2 March 2006 The Cribs frontman Ryan Jarman said he had texted Geldof to suggest that a Live Aid 2 would be a good idea However after organising the event Geldof said This is not Live Aid 2 These concerts are the start point for The Long Walk To Justice the one way we can all make our voices heard in unison Many of the Live 8 backers were also involved in the largely forgotten NetAid concerts including Executive Producer Jeff Pollack
Organisers of Live 8 presented the Live 8 List to the world leaders at the Live 8 call that politicians take action to Make Poverty History Names from the list also appeared on the giant televisions at each concert during the broadcast
An official Live 8 DVD set was released on 7 November 2005 internationally and 8 November 2005 in the United States</t>
  </si>
  <si>
    <t>https://en.wikipedia.org/wiki/List_of_Conan_Gray_live_performances</t>
  </si>
  <si>
    <t>List of Conan Gray live performances</t>
  </si>
  <si>
    <t>Since the beginning of his career in 2017 Conan Gray has embarked on four concert tours and appeared as a support act on one tour He has performed at twelve music festivals six oneoff concerts and one award show reaching thirty countries across five continents He has most recently completed the Superache Tour in support of his second studio album Superache 2022
Gray began touring the Sunset Shows in 2018 to support his debut extended play Sunset Season 2018 After the conclusion of the tour Gray announced the Comfort Crowd Tour which occurred later that year
In 2020 Gray wouldve toured Europe and North America with the Kid Krow Tour but the entire tour was cancelled due to the COVID19 pandemic
In 2022 Gray embarked on the Conan Gray World Tour 2022 and the Superache Tour The latter lasted until 2023 taking him to Asia Oceania and South America for the first time</t>
  </si>
  <si>
    <t>https://en.wikipedia.org/wiki/List_of_Miley_Cyrus_live_performances</t>
  </si>
  <si>
    <t>List of Miley Cyrus live performances</t>
  </si>
  <si>
    <t>American singer Miley Cyrus has released seven studio albums as well as two extended plays and a live album since her debut in 2006 This has resulted in six concert tours four of them worldwide and a lot of TV and award show performances Since her musical debut in 2006 thanks to the Disney Channel series Hannah Montana 20062011 she has been promoting all of her albums as well as her debut Hannah Montana 2 Meet Miley Cyrus in 2007 and 2008 through performances at several festivals including the Houston Livestock Show and Rodeo
Following the Hannah Montana series Cyrus embarked through 2007 and 2008 on her debut concert tour the Best of Both Worlds Tour which only visited North America and grossed over 54 million In March 2009 Cyrus released the soundtrack of her first headlining theatre movie Hannah Montana The Movie Later that year she embarked on her first world tour and second in general named Wonder World Tour which visited North America and the United Kingdom and Ireland where she promoted her second studio album Breakout 2008 as well as her first EP The Time of Our Lives released in August 2009
Cyrus next tour was named Gypsy Heart Tour which began in April 2011 and ended in July 2011 visiting Latin America and Oceania The tour ranked 22nd in Pollstars Top 50 Worldwide Tours MidYear earning over 26 million Cyrus made this statement about the tour The Gypsy Heart tour is a dream come true Not only because of all the beautiful cities I will get to visit but all of the beautiful people I will get to meet Gypsy Heart is not just a tour for me but a mission to spread loveIn October 2013 Cyrus announced on Saturday Night Live her fourth concert tour named Bangerz Tour in support of her 2013 album Bangerz The tour began in Vancouver in February 2014 and ended in late October in Australia It was the 16th highestgrossing tour of 2014 earning 629 million Footage from the shows at Barcelona and Lisbon was filmed airing on NBC on July 6 2014 It was then released on DVD and Bluray on March 24 2015At the end of the 2015 MTV Video Music Awards celebrated at The Forum on August 30 2015 which Cyrus hosted she announced that her fifth studio album Miley Cyrus  Her Dead Petz was available for free online streaming The album was selfpublished In April 2017 the album was officially uploaded to iTunes and paid music subscription services like Apple Music and Spotify after only being available for free on SoundCloud for almost 2 years Cyrus embarked on an eightconcert tour in support of the album in the end of 2015 On December 19 2015 go90 live streamed Cyrus Los Angeles show the farewell night of the tourCyrus sixth studio album Younger Now was released in September 2017 To promote the album the singer attended The Tonight Show Starring Jimmy Fallon for a whole week No tour in support of the album has been booked or announced yet</t>
  </si>
  <si>
    <t>https://en.wikipedia.org/wiki/List_of_Ethel_Cain_live_performances</t>
  </si>
  <si>
    <t>List of Ethel Cain live performances</t>
  </si>
  <si>
    <t>Since her debut American singersongwriter Ethel Cain has embarked on two headlining concert tours and hosted four oneoff concerts She is currently embarking on the Blood Stained Blonde Tour in support of her debut album Preachers Daughter</t>
  </si>
  <si>
    <t>https://en.wikipedia.org/wiki/AFDA,_The_School_for_the_Creative_Economy</t>
  </si>
  <si>
    <t>AFDA, The School for the Creative Economy</t>
  </si>
  <si>
    <t>AFDA is a private Higher Education institution that offers courses in film television performance business innovation and technology radio and podcasting and creative writing  It has campuses located in Auckland Park Johannesburg Observatory Cape Town Durban North Durban and Central Port Elizabeth It offers higher certificates undergraduate degrees and postgraduate degrees These include the following
Higher Certificate in Film Television and Entertainment Production
Higher Certificate in Performing Arts
Higher Certificate in Radio and Podcasting
Bachelor of Arts BA in Motion Picture Medium
Bachelor of Arts BA in Live Performance
Bachelor of Commerce Bcom in Business Innovation and Entrepreneurship
Bachelor of Creative Writing
BA Honours in Motion Picture Medium
BA Honours in Live Performance
Postgraduate Diploma in Innovation and
Master of Fine Arts MFA</t>
  </si>
  <si>
    <t>https://en.wikipedia.org/wiki/Permission_to_Dance_on_Stage</t>
  </si>
  <si>
    <t>Permission to Dance on Stage</t>
  </si>
  <si>
    <t>Permission to Dance On Stage was a series of concert performances headlined by South Korean band BTS Due to COVID19 restrictions on gatherings and travel the series included stadium performances with and without live audiences in attendance in lieu of a traditional concert tour the setlist contained numerous songs from the bands past discographies The 12show run began in Seoul South Korea on October 24 2021 and concluded in Las Vegas Nevada on April 16 2022</t>
  </si>
  <si>
    <t>https://en.wikipedia.org/wiki/List_of_Babymetal_live_performances</t>
  </si>
  <si>
    <t>List of Babymetal live performances</t>
  </si>
  <si>
    <t>Japanese band Babymetal has embarked on five headlining tours in addition to performing at various other oneoff shows award ceremonies and television shows Babymetal originated as a subunit of the Japanese idol group Sakura Gakuin in 2010 and first promoted their first singles as part of the group at their various concerts in Japan For the first three years the band performed as a subunit of the main group called jonbu heavy music club
Many of the bands performances are connected together within the bands lore called the Metal Resistance In 2012 and 2013 the band performed in a series of shows accompanying the release of their major label singles Ijime Dame Zettai and Megitsune Following the release of their debut album Babymetal in 2014 as well as their viral success from their music videos especially of the song Gimme Chocolate the band began their first headlining tour the Babymetal World Tour 2014 which began in April 2014 and ended in December 2014 with performances in Europe North America and Japan The following year the band headlined another oneoff show in Saitama Japan and embarked on their second world tour the Babymetal World Tour 2015 coinciding with the bands rerelease of Babymetal 2014 internationally
To promote the bands second studio album Metal Resistance 2016 Babymetal began the Babymetal World Tour 2016 Legend Metal Resistance which began with a headlining show at the Wembley Arena in April 2016 and ended with two shows at the Tokyo Dome in September 2016 Critics praised the vocal performance of the singers as well as the instrumental performance of the supporting Kami Band Following the conclusion of the show the band toured around the United States serving as an opening act for the bands Red Hot Chili Peppers Metallica Guns N Roses Korn and Stone Sour from December 2016 to June 2017 Afterward the band returned to Japan and performed a series of shows in The Five Fox Festival in Japan tour and finishing the year with a pair of headlining shows in Hiroshima to commemorate the twentieth birthday of lead singer Suzuka Nakamoto Yui Mizuno did not perform from that show onwards and with Babymetal embarking on their Babymetal World Tour 2018 in May 2018 she eventually left the group officially</t>
  </si>
  <si>
    <t>https://en.wikipedia.org/wiki/List_of_Katy_Perry_live_performances</t>
  </si>
  <si>
    <t>List of Katy Perry live performances</t>
  </si>
  <si>
    <t>American singer Katy Perry has released six studio albums as well as an acoustic album and two live albums since her debut in 2001 This has resulted in four concert tours all of them worldwide and a lot of TV and award shows performances In 2001 she released her first studio album Katy Hudson under her real name Katy Hudson which is only Christian music album Since adopting the stage name Katy Perry she has been promoting all of her albums starting with her second album One of the Boys in 2008 and 2009 through performances at several festivals including the Jingle Ball and the MTV Video Music Awards
In 2009 she embarked on her debut headlining concert tour Hello Katy Tour which visited North America Europe Asia and Oceania and grossed over 15 million from 89 shows Perry released her first extended playlive album MTV Unplugged in collaboration with MTV that November She embarked on her second world tour California Dreams Tour in 2011 to promote her third studio album Teenage Dream The tour visited Europe Oceania Asia North America and South America The tour became an international success with tickets selling out and ranking 16th in Pollstars 2011 Top 25 Worldwide Tours earning over 595 million At the end of 2011 Billboard ranked it 13 on its annual Top 25 Tours earning nearly 489 million and won the Favorite Headliner Tour Award at the 38th Peoples Choice Awards In July 2012 she released her first documentary theatre movie Katy Perry Part of Me which included footage from the California Dreams Tour
Perrys next tour was named the Prismatic World Tour which began in May 2014 and ended in October 2015 visiting Europe North America Oceania Asia and South America The tour supported her fourth studio album Prism which was released in October 2013 The tour grossed more than 2043 million from 151 shows with a total attendance of 1984503 between 2014 and 2015 becoming Perrys longest most attended highest grossing and most successful tour to date The Sydney November 28 concert was recorded for her second live album The Prismatic World Tour Live which was released in October 2015 two weeks after the tour ended in Costa RicaIn July 2016 the singer released Rise the official song for the 2016 Summer Olympics A year later she released her fifth studio album Witness 2017 whichs homonymous track got leaked in May 2016 The album was released in June 2017 To accompany the albums release the singer broadcast herself for four days on YouTube with a fourday livestream titled Katy Perry Live Witness World Wide Three months later Witness The Tour began in Montreal after some dates were either cancelled or reshudeled due to production issues At the end of 2017 the tour placed at number 77 on Pollstars 2017 YearEnd Top 100 Worldwide Tours list estimating that it grossed 281 million and that 266300 people attended throughout the year In July 2018 Pollstar ranked the tour on 14 at the Mid Year Top 100 Worldwide Tours 2018 with 488 million and 577617 of tickets sold in 54 shows The tour grossed more than 1242 million and it became Perrys second most successful tour to date
In May 2021 Perry announced her first Las Vegas residency Play showing at the Theatre at Resorts World Las Vegas with dates through December 29 2021 to January 15 2022 Eight more shows were added later that month in response to popular demand extending the residency to March 19 2022 Play opened to a soldout crowd at the 5000capacity theatre with the furthest seat on being only 150 feet from the stage The singer announced in January 2022 that she had added 16 more shows for May 27 through August 13 of that year Before adding an additional eight shows for October 2022 due to high demand play will end on the 4th November 2023</t>
  </si>
  <si>
    <t>https://en.wikipedia.org/wiki/Monarch:_Legacy_of_Monsters</t>
  </si>
  <si>
    <t>Monarch: Legacy of Monsters</t>
  </si>
  <si>
    <t xml:space="preserve">Monarch Legacy of Monsters is an American monster television series created by Chris Black and developed by Black and Matt Fraction for the streaming service Apple TV based on Godzilla by Toho Co Ltd Produced by Safehouse Pictures Toho Co Ltd Milkfed Criminal Masterminds Chris Black Broadcasting System and Legendary Television it is the sixth installment and the second television series in the MonsterVerse franchise The series follows members of the organization Monarch as they encounter Godzilla and other monsters known as Titans over the span of a half century following the events of Godzilla 2014 Black serves as showrunner
The series stars Anna Sawai Kiersey Clemons Ren Watabe Mari Yamamoto Anders Holm Joe Tippett and Elisa Lasowski alongside Wyatt Russell and Kurt Russell in the shared role of Lee Shaw Monarch Legacy of Monsters premiered on Apple TV on November 17 2023 to positive reviews from critics
</t>
  </si>
  <si>
    <t>https://en.wikipedia.org/wiki/List_of_Selena_Gomez_live_performances</t>
  </si>
  <si>
    <t>List of Selena Gomez live performances</t>
  </si>
  <si>
    <t>American singer Selena Gomez has released three studio albums since her solo debut in 2013 This has resulted in two concert tours all of them worldwide and a lot of TV and award shows performances During her Disney Channel days Gomez formed Selena Gomez  The Scene her first musical group The musical formation broke up in 2012 after ending their third and final concert tour named We Own the Night Tour After the bands departure Gomez has been releasing new music as a solo artist She has been promoting all of her albums as well as her debut one Stars Dance through 2013 and 2014 through performances at several festivals including the Rodeo Houston
A tour in support of the album began in August 2013 and was named Stars Dance Tour The tour was scheduled to visit Asia and Oceania between January and February 2014 but those legs were cancelled due to Gomez being diagnosed with lupus After completion the tour grossed over US443 millionIn November 2014 Gomez released her first compilation album which she named For You The album included tracks from her Hollywood Records days as well as a new track named The Heart Wants What It WantsIn December 2014 Gomez signed with Interscope Records after releasing four studio albums with Hollywood Records In October 2015 Gomez released her second studio album as a solo artist Revival The singer announced in late November that she would tour the world with a tour in support of the new album The tour began in Las Vegas in May 2016 and ended three months later in New Zealand The Revival Tour was expected to visit Europe in October and November 2016 before visiting Latin America the following month but got canceled in August 2016 due to the singers anxiety and depression both symptoms of her diseaseIn 2017 Gomez started to work on her next album her second with Interscope often referred to as SG2 on social media Through the year she released some musical collaborations with artists like Kygo and Marshmello She also released two singles intended to be the first ones off her new record named Bad Liar and Fetish However the release of the album was delayed and rescheduled to be released at the end of 2019 In May 2018 the singer released a new single Back to You as part of the 13 Reasons Why soundtrack a Netflix original series on which Gomez has been the executive producer since its debut in March 2017</t>
  </si>
  <si>
    <t>https://en.wikipedia.org/wiki/Performance_studies</t>
  </si>
  <si>
    <t>Performance studies</t>
  </si>
  <si>
    <t>Performance studies is an interdisciplinary academic field that uses performance as a lens and a tool to study the world The term performance is broad and can include artistic and aesthetic performances like concerts theatrical events and performance art sporting events social political and religious events like rituals ceremonies proclamations and public decisions certain kinds of language use and those components of identity which require someone to do rather than just be something Performance studies draws from theories and methods of the performing arts anthropology sociology literary theory culture studies communication and others
Performance studies tends to concentrate on a mix of research methods The application of practiceled or practicebased research methods has become a widespread phenomenon not just in the anglophone world As such research projects integrate established methods like literature research and oral history with performance practice ie artistic autoethnographic approaches and verbatim theatre The documentation of PracticeasResearch in Performance PARIP a devoted research project conducted at the University of Bristol between 2001 and 2006 offers a number of inspiring articles and portraits of such research projects and was key for a breakthrough of using creative thinking within this subject field</t>
  </si>
  <si>
    <t>https://en.wikipedia.org/wiki/Drag_show</t>
  </si>
  <si>
    <t>Drag show</t>
  </si>
  <si>
    <t>A drag show is a form of entertainment performed by drag artists impersonating men or women typically in a bar or nightclub Shows can range from burlesquestyle adult themed nightclub acts to allages events with singalongs and story times 
The modern drag show originated in the speakeasies and underground bars of 1920s and 1930s Prohibition America in what was known as the Pansy Craze Drag became a part of gay culture and a form of entertainment usually enjoyed by adults in barsTypically a drag show involves performers singing or lipsynching to songs while performing a preplanned pantomime or dancing There might also be some comedy skits and audience interaction The performers are often given cash tips by the audience members The performers often don elaborate costumes and makeup and sometimes dress to imitate various famous opposite sex singers or personalities Young male dancers have often been included Some other events are centered around dragshow type entertainment such as Southern Decadence where the majority of festivities are led by the Grand Marshals who traditionally are drag queens</t>
  </si>
  <si>
    <t>https://en.wikipedia.org/wiki/They_Live</t>
  </si>
  <si>
    <t>They Live</t>
  </si>
  <si>
    <t>They Live is a 1988 American science fiction action horror film written and directed by John Carpenter based on the 1963 short story Eight OClock in the Morning by Ray Nelson Starring Roddy Piper Keith David and Meg Foster the film follows an unnamed drifter who discovers through special sunglasses that the ruling class are aliens concealing their appearance and manipulating people to consume breed and conform to the status quo via subliminal messages in mass media
Having acquired the film rights to the Nelsonpenned short story prior to the production of They Live Carpenter used the story as the basis for the screenplays structure which he wrote under the pseudonym Frank Armitage Carpenter has stated that the themes of They Live stemmed from his dissatisfaction with the economic policies of thenUS President Ronald Reagan as well as what Carpenter saw as increasing commercialization in both popular culture and politicsThey Live was a minor success upon release debuting at 1 at the North American box office It initially received negative reviews from critics who lambasted its social commentary writing and acting however it later gained a cult following and experienced a significantly more favorable critical reception It is now regarded by many as one of Carpenters best films The film has also entered the pop culture lexicon notably having a lasting effect on street art particularly that of Shepard Fairey</t>
  </si>
  <si>
    <t>https://en.wikipedia.org/wiki/List_of_Nicki_Minaj_live_performances</t>
  </si>
  <si>
    <t>List of Nicki Minaj live performances</t>
  </si>
  <si>
    <t>Rapper Nicki Minaj has embarked on three concert tours throughout her career Her 2012 debut Pink Friday Tour which was worldwide and supported her first and second studio album Pink Friday Roman Reloaded received favorable reviews from music critics The Pink Friday Tour was extended with the Reloaded Tour During the Pink Friday Reloaded Tour Minaj visited Europe Oceania and Asia Following the release of her 2014 third studio album The Pinkprint Minaj embarked on her next world concert venture The Pinkprint Tour to promote the albumIn 2012 Minaj was a guest on the Super Bowl XLVI halftime show performing alongside headliner Madonna and MIA their song Give Me All Your Luvin Minajs European leg of her tour with Juice Wrld titled The Nicki Wrld Tour started in February 2019 in support of her fourth studio album Queen</t>
  </si>
  <si>
    <t>https://en.wikipedia.org/wiki/List_of_Jannabi_live_performances</t>
  </si>
  <si>
    <t>List of Jannabi live performances</t>
  </si>
  <si>
    <t>South Korean indie rock band Jannabi have headlined three concert tours fifteen concerts numerous festivals and other live performances They have been labeled Festival Kings God of Festivals  and the number one festival attractor by South Korean media for their impactThey began performing live as Jannabi by busking on the streets over 100 times and performing on underground clubs over 70 times in the Hongdae area of Seoul They gradually expanded their venues by releasing several singles and participating on competitions festivals and broadcasts to communicate with the public Following the release of their second album Legend Jannabi embarked on their first soldout concert tour in 2019 Together performing across 5 cities in South Korea and attracting 7600 spectators This was followed by the bands soldout second tour in 2020 Nonsense II The tour was originally slated to conduct 8 shows but was cancelled with the onset of the COVID19 pandemic With the health protocols lifted in 2022 the band have headlined more than 20 music and university festivals in South Korea The band later embarked on their third concert tour Fantastic Oldfashioned End of the Year Party comprising 20 shows across 8 cities in South Korea which attracted 50000 spectators becoming one of the highestgrossing tour in South Korea in 2023 The group has also performed at various award shows including the Baeksang Arts Awards Blue Dragon Series Awards MAMA Awards and Melon Music Awards</t>
  </si>
  <si>
    <t>https://en.wikipedia.org/wiki/DICE_(ticketing_company)</t>
  </si>
  <si>
    <t>DICE (ticketing company)</t>
  </si>
  <si>
    <t>DICE is a ticketing software company based in London United Kingdom Its web and mobile technology products enable users often referred to by the company as fans to search browse and buy tickets to all kinds of live events including concerts festivals comedy shows and other types of performances or talks DICE gained popularity as a ticketing app for its strong stance against scalping implementing guardrails within its products to limit fraud and price gouging DICE also develops technology products for live show organisers and promoters for them to manage event marketing and better understand their audiences
During the global COVID19 pandemic DICE temporarily pivoted as a live streaming service where fans could buy tickets to access private shows from artists like Kylie Minogue Bicep Lewis Capaldi or Nick Cave DICE moved on to acquire live music broadcaster Boiler Room in 2021In September 2021 DICE completed its SeriesC funding raising 122 million with SoftBank Vision Fund Nest cofounder and iPod inventor Tony Fadell as well as French billionaire entrepreneur Xavier Niel Early investors include DeepMind and Ustwo</t>
  </si>
  <si>
    <t>https://en.wikipedia.org/wiki/Metropolitan_Opera_Live_in_HD</t>
  </si>
  <si>
    <t>Metropolitan Opera Live in HD</t>
  </si>
  <si>
    <t>Metropolitan Opera Live in HD also known as The Met Live in HD is a series of live opera performances transmitted in highdefinition video via satellite from the Metropolitan Opera in New York City to select venues primarily movie theaters in the United States and other parts of the world The first transmission was of a condensed Englishlanguage version of Mozarts The Magic Flute on December 30 2006 Many of the video recordings are later rebroadcast via public television as part of the Great Performances at the Met series and most are made available for streaming at Met Opera on Demand a collection which also includes earlier SD video telecasts and audio recordings from Metropolitan Opera radio broadcasts</t>
  </si>
  <si>
    <t>https://en.wikipedia.org/wiki/Coldplay_%E2%80%93_Music_of_the_Spheres:_Live_at_River_Plate</t>
  </si>
  <si>
    <t>Coldplay – Music of the Spheres: Live at River Plate</t>
  </si>
  <si>
    <t>Coldplay  Music of the Spheres Live at River Plate often referred to as simply Live at River Plate is a concert film documenting the Music of the Spheres World Tour a concert run undertaken by British rock band Coldplay between 2022 and 2024 Directed by Paul Dugdale and distributed by Trafalgar Releasing it was originally conceived as Live Broadcast from Buenos Aires Said transmission was held in cinemas from 81 countries around the world a record for live theatrical events The final version of the film was released on 19 April 2023 and saw the debut of Infinity Station Films Coldplays newfound production company</t>
  </si>
  <si>
    <t>https://en.wikipedia.org/wiki/List_of_Mya_live_performances</t>
  </si>
  <si>
    <t>List of Mya live performances</t>
  </si>
  <si>
    <t>American recording artist Mya has embarked three headlining concert tours Before headlining her own tours in the beginning stages of her career Mya spent three years touring festivals and opening for other artists Her first headlining concert tour dubbed the Fear of Flying Tour debuted in 2001 Launched in support of her second studio album Fear of Flying 2000 Mya embarked on a nineday nationwide concert tour A relatively short tour based predominately in smaller venues it debuted March 21 2001 and received mixed reviews Following the release of her third studio album Moodring 2003 Mya embarked on her second concert tour  The Moodring Tour A 24day nationwide tour it visited venues across United States An intimate affair beginning October 11 2003 the tour received mixed reviews by music journalism In 2016 Mya embarked on her third concert tour entitled The Smoove Jones Show Tour Her most extensive trek the tour visited North America Australia New Zealand and Middle East Lauded by music journalism the singers performances received rave reviews most notably for her vocals stage presence and showmanship
Throughout her career Mya performed at corporate events benefits concerts tribute performances and televised award performances and concert specials most notably mtvIconJanet Jackson 2001 MTV Movie Awards Michael Jackson 30th Anniversary Celebration United We Stand What More Can I Give 44th Annual Grammy Awards and Lifetimes Women Rock</t>
  </si>
  <si>
    <t>https://en.wikipedia.org/wiki/Miley_Cyrus</t>
  </si>
  <si>
    <t>Miley Cyrus</t>
  </si>
  <si>
    <t>Miley Ray Cyrus  MYlee SYrs born Destiny Hope Cyrus November 23 1992 is an American singer songwriter and actress Dubbed the Pop Chameleon she has been recognized for her musical versatility and continual artistic reinventions Cyrus has been referred to as the Teen Queen of the 2000s pop culture and regarded as one of the few examples of a child star who went on to have a successful career as an adult Among her accolades are 19 Teen Choice Awards five Billboard Music Awards four World Music Awards three MTV Video Music Awards a Peoples Choice Award a GLAAD Media Award and eight Guinness World Records She was ranked as the ninthgreatest Billboard 200 female artist of all time and has been featured in listicles such as the Time 100 in 2008 and 2014 Forbes 30 Under 30 in 2014 and 2021 and Billboards Greatest of All Time Artists in 2019Cyrus is the elder of two biological daughters among country singer Billy Ray Cyruss six children She emerged as a teen idol while portraying the titular character of the Disney Channel television series Hannah Montana 20062011 As Hannah Montana she attained two numberone and three topfive soundtracks on the Billboard 200 and the US Billboard Hot 100 topten single He Could Be the One Cyruss initial solo career consisted of the teenfriendly pop rock US numberone albums Meet Miley Cyrus 2007 and Breakout 2008 these releases contained the US topten singles See You Again and 7 Things The extended play The Time of Our Lives 2009 peaked at number two in the US its lead single Party in the USA became one of the bestselling singles in the United States and was certified diamond by the RIAA Cyrus also released the country pop ballad The Climb which peaked at number four Trying to reinvent her image she explored dancepop in her third album Cant Be Tamed 2010 The record received mixed reviews however its title track reached the top ten in the US
Following a hiatus Cyrus underwent a mature and provocative musical shift with the RB and hip hopinfused Bangerz 2013 which became her fifth numberone album Featuring the topfive single We Cant Stop and her first US numberone Wrecking Ball it earned Cyrus her first Grammy Award nomination She experimented with psychedelic music on her followup the free album Miley Cyrus  Her Dead Petz 2015 embraced country pop on Younger Now 2017 which yielded the US topten single Malibu and incorporated trap on the EP She Is Coming 2019 Cyrus explored rock on Plastic Hearts 2020 which topped the Billboard Top Rock Albums chart Her next Endless Summer Vacation 2023 was preceded by the lead single Flowers which set several streaming and chart records and marked her second US numberone The album and song earned her multiple Grammy nominations including for Record Song and Album of the Year her first nominations in the general categories 
Outside of her music Cyrus starred in the films Bolt 2008 Hannah Montana The Movie 2009 The Last Song 2010 LOL 2012 and So Undercover 2013 and appeared in Guardians of the Galaxy Vol 2 2017 On television she led and produced the documentary Miley The Movement 2013 served as a coach on the singing competition series The Voice 20162017 starred in the Rachel Jack and Ashley Too episode from the Netflix series Black Mirror 2019 hosts the yearly NBC holiday special Mileys New Years Eve Party 2021present and starred in and executive produced the Disney documentary concert special Endless Summer Vacation Backyard Sessions 2023 In 2014 she founded the nonprofit organization Happy Hippie Foundation which was supported by the web video series Backyard Sessions 20122023</t>
  </si>
  <si>
    <t>https://en.wikipedia.org/wiki/Beyonc%C3%A9_2023_Dubai_performance</t>
  </si>
  <si>
    <t>Beyoncé 2023 Dubai performance</t>
  </si>
  <si>
    <t>On January 21 2023 American singer Beyonc was asked to perform for an invitationonly crowd at Dubais Palm Jumeirah to commemorate the unveiling of a new luxury resort hotel Atlantis The Royal It was to be her first live performance since 2018 Beyonc was reportedly paid over 24 million for the show making it the highestpaying private concert in history according to Forbes
The balladheavy show was part of a threeday launch event for the hotel in which journalists celebrities and influencers were invited
Despite having a nophone policy to prevent unlawful recordings attempts to enforce these and other security measures largely went unnoticed as many attendees filmed the concert successfully and uploaded the videos online Parkwood Entertainment Beyoncs production company subsequently released limited official photos and footage of the concert online</t>
  </si>
  <si>
    <t>https://en.wikipedia.org/wiki/Macy%27s_Thanksgiving_Day_Parade</t>
  </si>
  <si>
    <t>Macy's Thanksgiving Day Parade</t>
  </si>
  <si>
    <t>The Macys Thanksgiving Day Parade is an annual parade in New York City presented by the USbased department store chain Macys The Parade first took place in 1924 tying it for the secondoldest Thanksgiving parade in the United States with Americas Thanksgiving Parade in Detroit with both parades being four years younger than Philadelphias Thanksgiving Day Parade The threehour parade is held in Manhattan ending outside Macys Herald Square and takes place from 900 am to 1200 pm Eastern Standard Time on Thanksgiving Day and has been televised nationally on NBC since 1953</t>
  </si>
  <si>
    <t>https://en.wikipedia.org/wiki/Sin%C3%A9ad_O%27Connor_on_Saturday_Night_Live</t>
  </si>
  <si>
    <t>Sinéad O'Connor on Saturday Night Live</t>
  </si>
  <si>
    <t>On 3 October 1992 the Irish singersongwriter Sinad OConnor appeared on the American television programme Saturday Night Live SNL and staged a protest against the Catholic Church While performing a rendition of Bob Marleys 1976 song War she held a photograph of Pope John Paul II up to the camera tore it to pieces said fight the real enemy and threw the pieces to the floor 
In an interview the following month OConnor said she held the Catholic Church responsible for physical sexual and emotional abuse she had suffered as a child She said the Church had destroyed entire races of people and that Catholic priests had been abusing children for years Her protest took place nine years before John Paul II publicly acknowledged child sexual abuse in the Catholic Church 
The protest triggered hundreds of complaints from viewers criticism from institutions ranging from the Catholic Church to the AntiDefamation League and mockery from celebrities like Joe Pesci and Madonna who both lampooned the performance on SNL later that season Two weeks after her SNL appearance OConnor was booed at the 30thanniversary tribute concert for Bob Dylan at Madison Square Garden in New York City
Nevertheless OConnor said she did not regret her act as she felt miscast in the role of a pop star when she saw herself as a protest singer After the Catholic Churchs coverup of abuse became public retrospective opinion towards OConnor especially since her death in 2023 shifted in support of her For example in 2020 Time named OConnor the most influential woman of 1992 for her protest</t>
  </si>
  <si>
    <t>https://en.wikipedia.org/wiki/Auckland_Live</t>
  </si>
  <si>
    <t>Auckland Live</t>
  </si>
  <si>
    <t>Auckland Live and Auckland Conventions Venues  Events ALAC formerly known as The Edge presents live arts performances and events at venues across Auckland New Zealand ALAC presents live arts performances and events at several prominent venues across Auckland it provides support to the arts and creative sector and provides opportunities for people of all ages to engage with the arts It is a business unit under the council controlled organisation Auckland Unlimited of Auckland Council and comprises
Aotea Centre a modern events centre
Aotea Square a public square between the venues
Auckland Town Hall a historical building  wellknown concert venue
Bruce Mason Centre a performing arts theatre located in the North Shore Auckland
Civic Theatre a large historical atmospheric theatre
Queens Wharf  Located on the Auckland waterfront Home to Shed 10  The CloudIn 2009 Auckland Live recorded attendances of 736600 at an unspecified number of events delivered as part of the centres Arts Agenda and Commercial Entertainment programmes</t>
  </si>
  <si>
    <t>https://en.wikipedia.org/wiki/Saturday_Night_Live</t>
  </si>
  <si>
    <t>Saturday Night Live</t>
  </si>
  <si>
    <t>Saturday Night Live often abbreviated to SNL is an American latenight live television sketch comedy political satire and variety show created by Lorne Michaels and developed by Dick Ebersol that airs on NBC Michaels currently serves as the programs showrunner The shows premiere was hosted by George Carlin on NBC on October 11 1975 under the original title NBCs Saturday Night The shows comedy sketches which often parody contemporary American culture and politics are performed by a large and varying cast of repertory and newer cast members Each episode is hosted by a celebrity guest who usually delivers the opening monologue and performs in sketches with the cast with featured performances by a musical guest An episode normally begins with a cold open sketch that ends with someone breaking character and proclaiming Live from New York its Saturday Night properly beginning the show
In 1980 Michaels left the series to explore other opportunities He was replaced by Jean Doumanian who was then replaced by Ebersol after a season of bad reviews Ebersol ran the show until 1985 when Michaels returned Since then Michaels has held the job of showrunner Many SNL cast members have found national stardom while appearing on the show and achieved success in film and television both in front of and behind the camera Others associated with the show such as writers have gone on to successful careers creating writing and starring in television and film
Broadcast from Studio 8H at NBCs headquarters in the Comcast Building at 30 Rockefeller Plaza SNL has aired 953 episodes since its debut and began its 49th season on October 14 2023 making it one of the longestrunning network television programs in the United States The show format has been developed and recreated in several countries meeting with different levels of success Successful sketches have seen life outside the show as feature films including The Blues Brothers 1980 and Waynes World 1992 The show has been marketed in other ways including home media releases of best of and whole seasons and books and documentaries about behindthescenes activities of running and developing the show
Throughout four decades on air Saturday Night Live has received a vast number of awards including 93 Primetime Emmy Awards six Writers Guild of America Awards and three Peabody Awards In 2000 it was inducted into the National Association of Broadcasters Hall of Fame It was ranked tenth in TV Guides 50 Greatest TV Shows of All Time list and in 2007 it was listed as one of Times 100 Best TV Shows of AllTIME As of 2022 the show had received over 305 Primetime Emmy Award nominations the most received by any television program The live aspect of the show has resulted in several controversies and acts of censorship with mistakes and intentional acts of sabotage by performers as well as guests</t>
  </si>
  <si>
    <t>https://en.wikipedia.org/wiki/List_of_JO1_live_performances</t>
  </si>
  <si>
    <t>List of JO1 live performances</t>
  </si>
  <si>
    <t>Japanese boy band JO1 has performed on one concert tour three oneoff concerts twentytwo music festivals and thirtythree live events Debuting in March 2020 during the start of lockdown in Japan due to the COVID19 pandemic JO1 promoted their first studio album with two virtual concerts and held their first concert with a live audience Open the Door in November 2021 The group embarked on their first arena tour Kizuna in September 2022 They are set to do another arena tour and their first Asia tour in the later half of 2023
Managed by Lapone Entertainment a joint venture between CJ ENM and Yoshimoto Kogyo JO1 is a regular act in CJ ENMs Kpop music festival KCON The group has performed in various award ceremonies and television specials in which they collaborated with other artists such as Yuto of Pentagon and Akiko Wada In 2022 JO1 made their debut appearance on NHKs New Years Eve television special Khaku Uta Gassen</t>
  </si>
  <si>
    <t>https://en.wikipedia.org/wiki/Jason_Mraz</t>
  </si>
  <si>
    <t>Jason Mraz</t>
  </si>
  <si>
    <t>Jason Thomas Mraz  born June 23 1977 is an American singersongwriter and guitarist He rose to prominence with the release of his debut studio album Waiting for My Rocket to Come 2002 which spawned the single The Remedy I Wont Worry that peaked at number 15 on the Billboard Hot 100 chart His second studio album Mr AZ 2005 peaked at number five on the Billboard 200
His third studio album We Sing We Dance We Steal Things 2008 peaked at number 3 on the Billboard 200 and was certified four times Platinum by the Recording Industry Association of America RIAA The albums lead single Im Yours reached the top ten on the Billboard Hot 100 while spending a thenrecord 76 weeks on the Hot 100 and was certified Diamond by the RIAA The album also spawned the Grammy Award winning singles Make It Mine and Lucky with Colbie Caillat
His fourth album Love Is a Four Letter Word 2012 peaked at number two on the Billboard 200 and spawned the single I Wont Give Up which became his second top ten hit on the Hot 100 He went on to release the top ten albums Yes 2014 and Know 2018 After signing a threealbum agreement with BMG in 2020 he released the albums Look for the Good 2020 and Mystical Magical Rhythmical Radical Ride 2023
Along with receiving two Grammy Award wins Mraz is also the recipient of two Teen Choice Awards a Peoples Choice Award and the Hal David Songwriters Hall of Fame Award As of July 2014 Mraz has sold over seven million albums and over 115 million in digital singles</t>
  </si>
  <si>
    <t>https://en.wikipedia.org/wiki/UFC_Apex</t>
  </si>
  <si>
    <t>UFC Apex</t>
  </si>
  <si>
    <t>UFC Apex stylised as UFC APEX is a live events and production center in Enterprise Nevada operated and owned by the Ultimate Fighting Championship UFC a division of TKO Group Holdings a wholly owned subsidiary of Endeavor Group Holdings The facility was chosen in part due to its close proximity to the UFC Performance Institute which serves as the company headquarters and is located across the street The Apex was built to host live events as well as studio shows</t>
  </si>
  <si>
    <t>https://en.wikipedia.org/wiki/Timoth%C3%A9e_Chalamet</t>
  </si>
  <si>
    <t>Timothée Chalamet</t>
  </si>
  <si>
    <t>Timothe Hal Chalamet English  TIMthee SHALmay born December 27 1995 is an American and French actor He has received various accolades including nominations for an Academy Award two Golden Globe Awards and three BAFTA Film Awards
Chalamet began his career as a teenager in television appearing in the drama series Homeland in 2012 In 2014 he made his film debut in the comedydrama Men Women  Children and appeared in Christopher Nolans science fiction film Interstellar Chalamet came to international attention with the lead role of a lovestruck teenager in Luca Guadagninos comingofage film Call Me by Your Name 2017 earning him a nomination for the Academy Award for Best Actor Alongside supporting roles in Greta Gerwigs films Lady Bird 2017 and Little Women 2019 he took on starring roles as drug addict Nic Sheff in the biopic Beautiful Boy 2018 and a young cannibal in Guadagninos romantic horror film Bones and All 2022 which he also produced Chalamet also began leading bigbudget films portraying Paul Atreides in Denis Villeneuves science fiction film Dune 2021
On stage Chalamet starred in John Patrick Shanleys autobiographical play Prodigal Son in 2016 for which he won a Lucille Lortel Award and gained a nomination for a Drama League Award Offscreen he has been labeled as a sex symbol and a fashion icon</t>
  </si>
  <si>
    <t>https://en.wikipedia.org/wiki/Stickam</t>
  </si>
  <si>
    <t>Stickam</t>
  </si>
  <si>
    <t>Stickam was a livestreaming video website that launched in 2005 Stickam featured usersubmitted pictures audio video and most prominently live streaming video chat The site quickly expanded to include live shows and produced content from MTV G4 TV CBS Radio NATPE CES and many others as well as live performances and shows with numerous musicians and celebrities
In addition to streaming their live video on Stickam the service allowed users to embed their streaming webcam feeds into other web sites via a Flash player The name Stickam referred to this ability to stick a webcam feed onto another siteStickam shut down in early 2013</t>
  </si>
  <si>
    <t>https://en.wikipedia.org/wiki/Waitress_(2023_film)</t>
  </si>
  <si>
    <t>Waitress (2023 film)</t>
  </si>
  <si>
    <t>Waitress also known as Waitress The Musical is a 2023 American musical comedydrama film  consisting of a live stage recording of Sara Bareilles and Jessie Nelsons 2015 musical of the same name based on the 2007 film of the same name written by Adrienne Shelly
The film was produced in the fall of 2021 during its limited run at the Ethel Barrymore Theatre in New York City as part of the efforts to slowly reopen Broadway in the midst of the COVID19 pandemic with this being the first musical to begin performances near the end of the shutdown The film features the cast of this remounting which includes Bareilles who also serves as a producer Charity Angl Dawson Caitlin Houlahan Drew Gehling Dakin Matthews Eric Anderson Joe Tippett and Christopher Fitzgerald Diane Paulus returned to direct the production with Brett Sullivan and Nelson directing the live filming
It premiered at the Tribeca Film Festival on June 12 2023 and is scheduled to be theatrically released in the United States on December 7 2023 by Bleecker Street and Fathom Events</t>
  </si>
  <si>
    <t>https://en.wikipedia.org/wiki/List_of_Shinee_live_performances</t>
  </si>
  <si>
    <t>List of Shinee live performances</t>
  </si>
  <si>
    <t>South Korean boy band Shinee have headlined eleven concert tours four concerts sixteen fan meetings and seven showcases and additionally participated in eight company tours and fiftynine joint concerts Debuting in 2008 they made early concert appearances at the 2008 Dream Concert and SM Town Live 08 They embarked on their first concert tour Shinee World in 2010 travelling to various locations across Asia The following year they performed at Abbey Road Studios in London becoming the first Asian act do so in anticipation of their Japanese debut They later became the first Korean idol group to hold an independent concert in London opening the 6th London Korean Film FestivalIn 2012 Shinee began their first Japanese arena tour Shinee World 2012 The tour attracted 200000 spectators setting a new record for the debut Japanese tour of a Korean group They embarked on their first world tour Shinee World III in 2014 with tour stops spanning Asia North America and South America Shinee World 2014 marked their first time performing at Tokyo Dome one of the largest concert venues in Japan They returned there the following year for Shinee World 2016 adding performances at Kyocera Dome Osaka In 2017 their second world tour Shinee World V saw them travel to the United States and Canada for the first time while their Japan tour Shinee World 2017 attracted 430000 spectators Shinee held dome concerts for the fourth consecutive year under the name Shinee World The Best 2018 With this their cumulative concert attendance in Japan reached 168 million people across 120 concerts</t>
  </si>
  <si>
    <t>https://en.wikipedia.org/wiki/List_of_Red_Velvet_live_performances</t>
  </si>
  <si>
    <t>List of Red Velvet live performances</t>
  </si>
  <si>
    <t>South Korean girl group Red Velvet has embarked on three concert tours since their debut under SM Entertainment in 2014 They kicked off their debut concert tour titled Red Room with a 3day show at the Olympic Hall in Seoul in August 2017 before continuing with 10 shows in Japan attracting about 52000 people in total Red Velvets first world tour Redmare began at the SK Olympic Handball Gymnasium in Seoul in August 2018 and continued with shows in Thailand Taiwan Singapore Japan United States and Canada Their 5date tour in Japan was attended by a total of around 40000 peopleRed Velvets third concert tour La Rouge began in November 2019 and saw 5 shows in South Korea and Japan before being halted in early 2020 due to the COVID19 pandemic The groups next concert tour will be called R to V and will begin at the KSPO Dome in Seoul in April 2023</t>
  </si>
  <si>
    <t>https://en.wikipedia.org/wiki/Animelo_Summer_Live</t>
  </si>
  <si>
    <t>Animelo Summer Live</t>
  </si>
  <si>
    <t xml:space="preserve">Animelo Summer Live abbreviated as Anisama  Anisama is the biggest annual anime song music festival in Japan hosted by Dwango and Nippon Cultural Broadcasting Animelo Summer Live has been held every summer since 2005
</t>
  </si>
  <si>
    <t>https://en.wikipedia.org/wiki/List_of_the_Spice_Girls_live_performances</t>
  </si>
  <si>
    <t>List of the Spice Girls live performances</t>
  </si>
  <si>
    <t>The British girl group the Spice Girls consisting of Melanie Brown also known as Mel B Scary Spice Melanie Chisholm or Melanie C Sporty Spice Emma Bunton Baby Spice Geri Halliwell Ginger Spice and Victoria Beckham Posh Spice has headlined five concert tours and performed at several TV and award shows
They first promoted their debut album Spice 1996 in 1996 and 1997 through performances at several award ceremonies and television shows including the Brit Awards 1997 and Top of the Pops and their twonight concert Girl Power Live in Istanbul They the girls promoted their second studio album Spiceworld 1997 throughout 1997 and 1998 performing many times on television in both Europe and the US in shows such as An Audience with Top of the Pops All That The Jay Leno Show Late Show with David Letterman and The Oprah Winfrey ShowOn 24 February 1998 they embarked on their first world tour Spiceworld Tour and in May 1998 Halliwell left the Spice Girls citing exhaustion and creative differences The group carried on as a fourpiece with the tour which was attended by an estimated 21 million people to become the highestgrossing concert tour by a female groupIn April 1999 after a period of hiatus during which the members of the group launched their solo careers and focused on their personal lives they announced a UK Christmas tour for that year Christmas in Spiceworld Tour which was held between 415 DecemberForever 2000 the only Spice Girls album without Halliwell achieved weaker sales At the end of 2000 the Spice Girls entered a hiatus to concentrate on their solo careers They reunited for two concert tours The Return of the Spice Girls Tour 20072008 and Spice World  2019 Tour both of which won the Billboard Live Music Award for highestgrossing engagements making them the top touring allfemale group from 2000 to 2020 grossing nearly 150 million in ticket sales across 58 shows</t>
  </si>
  <si>
    <t>https://en.wikipedia.org/wiki/Live_(band)</t>
  </si>
  <si>
    <t>Live (band)</t>
  </si>
  <si>
    <t xml:space="preserve">Live  often typeset as LVE or LVE is an American rock band formed in York Pennsylvania in 1984 by Ed Kowalczyk lead vocals guitars Patrick Dahlheimer bass Chad Gracey drums and Chad Taylor guitars Kowalczyk is the only remaining member of this original lineup 
Live earned fame for their single Operation Spirit The Tyranny of Tradition whose video received airtime on MTV Their second album Mental Jewelry enjoyed modest sales Their biggest success came in 1994 with their third album Throwing Copper which sold eight million copies in the US The band had a string of hit singles in the mid1990s including Lightning Crashes which stayed at the top of the Billboard Hot Mainstream Rock Tracks chart for ten consecutive weeks and the Modern Rock Tracks now Alternative Songs chart for nine weeks from February 25 to April 22 1995 The band has sold over twenty million albums worldwideWhen touring Live has used additional musicians including Kowalczyks younger brother Adam British keyboardist Michael Railo Railton rhythm guitarist Christopher Thorn of Blind Melon and guitarist Zak Loy of Alpha Rev
In 2009 Kowalczyk left the band he was replaced by singer Chris Shinn and the band released the album The Turn in October 2014 Kowalczyk rejoined Live in December 2016 and in 2018 they released a new EP Local 717 Kowalczyk fired Taylor in June 2022 after taking majority control of the band Rolling Stone reported that Gracey and Dahlheimer have since been let go as well Kowalczyk began performing as Live with three touring musicians in October 2022
</t>
  </si>
  <si>
    <t>https://en.wikipedia.org/wiki/Live_television</t>
  </si>
  <si>
    <t>Live television</t>
  </si>
  <si>
    <t>Live television is a television production broadcast in realtime as events happen in the present In a secondary meaning it may refer to streaming television over the Internet when content or programming is played continuously not on demand  For example the Pluto TV app has two categories for viewing Live TV  On Demand   On its website Xfinity states Watch TV series and top rated movies live and on demand with Xfinity Stream
In most cases live programming is not being recorded as it is shown on TV but rather was not rehearsed or edited and is being shown only as it was recorded prior to being aired Shows broadcast live include newscasts morning shows awards shows sports programs reality programs and occasionally episodes of scripted television series
Live television was more common until the late 1950s when videotape technology was invented Because of the prohibitive cost adoption was slow and some television shows remained live until the 1970s such as soap operas To prevent unforeseen issues live television programs may be delayed which allows censors to edit the program Some programs may be broadcast live in certain time zones and delayed in others</t>
  </si>
  <si>
    <t>https://en.wikipedia.org/wiki/Time_to_live</t>
  </si>
  <si>
    <t>Time to live</t>
  </si>
  <si>
    <t>Time to live TTL or hop limit is a mechanism which limits the lifespan or lifetime of data in a computer or network TTL may be implemented as a counter or timestamp attached to or embedded in the data Once the prescribed event count or timespan has elapsed data is discarded or revalidated In computer networking TTL prevents a data packet from circulating indefinitely In computing applications TTL is commonly used to improve the performance and manage the caching of data</t>
  </si>
  <si>
    <t>https://en.wikipedia.org/wiki/List_of_Tomorrow_X_Together_live_performances</t>
  </si>
  <si>
    <t>List of Tomorrow X Together live performances</t>
  </si>
  <si>
    <t>South Korean boy band Tomorrow X Together has performed in two world concert tours one online concert three showcases three fanlives and two festivals since their debut in 2019 TXTs debut solo concert tour in 2022 Act Lovesick began in South Korea and then expanded to North America and AsiaOn January 16 2023 they announced their second world tour Act Sweet Mirage that would start in Asia during the spring and then expand to North America with more unannounced dates</t>
  </si>
  <si>
    <t>https://en.wikipedia.org/wiki/One_Piece_(2023_TV_series)</t>
  </si>
  <si>
    <t>One Piece (2023 TV series)</t>
  </si>
  <si>
    <t>One Piece stylized in all caps is a fantasy adventure television series developed by Matt Owens and Steven Maeda for Netflix The series is a liveaction adaptation of the manga series of the same name by Eiichiro Oda who served as a major creative consultant on the show It is produced by Kaji Productions and Shueisha who also publishes the manga The series stars an ensemble cast including Iaki Godoy Emily Rudd Mackenyu Jacob Romero Gibson and Taz Skylar as the members of the Straw Hat Pirates centered around Godoys Captain Monkey D Luffy
The series premiered on August 31 2023 and it received positive reviews from both critics and fans who praised the performances writing visual effects and general fidelity to the source material Several outlets have called it one of the best liveaction adaptations of a manga or anime series considering it a major improvement over Netflixs previous attempts such as the negatively received Death Note and Cowboy Bebop Two weeks after its premiere Netflix renewed the series for a second season which is in active development</t>
  </si>
  <si>
    <t>https://en.wikipedia.org/wiki/Programme_(booklet)</t>
  </si>
  <si>
    <t>Programme (booklet)</t>
  </si>
  <si>
    <t>A programme or program see spelling differences is a booklet available for patrons attending a live event such as theatre performances concerts ftes sports events etc It is a printed leaflet outlining the parts of the event scheduled to take place principal performers and background information In the case of theatrical performances the term playbill is also used It may be provided free of charge by the event organisers or a charge may be levied</t>
  </si>
  <si>
    <t>https://en.wikipedia.org/wiki/List_of_Nine_Inch_Nails_band_members</t>
  </si>
  <si>
    <t>List of Nine Inch Nails band members</t>
  </si>
  <si>
    <t>Nine Inch Nails is an American industrial rock band founded in 1988 by Trent Reznor in Cleveland Ohio The bands live performances contrast with its instudio counterpart although Reznor is in complete creative control of Nine Inch Nails instudio he typically assembles groups of backing musicians to interpret songs for live performances The list below outlines the individuals that have been a part of the Nine Inch Nails live band in addition to any commercially released material that they contributed to or appeared on</t>
  </si>
  <si>
    <t>https://en.wikipedia.org/wiki/List_of_2NE1_live_performances</t>
  </si>
  <si>
    <t>List of 2NE1 live performances</t>
  </si>
  <si>
    <t>South Korean girl group 2NE1 has embarked on three headlining concert tours one of which is a worldwide tour Their first concert appearance was at the YG Family Concert held in December 2010 in Seoul The groups first headlining tour was  Nolza  and then Nolza in Japan in support of their second Korean EP and their first Japanese EP respectively which reached over 70000 people in Japan aloneThe group then embarked on their first worldwide concert tour the New Evolution World Tour The tours first stop was made in Seoul on July 28 2012 and made its first international stop in the United States at the Prudential Center in Newark on August 17 which was followed by one more date at the Nokia Theater in Los Angeles on August 24 2012 The Nokia Theater stop made the group the first Korean girl group to rank on the Billboard Current Box Core where they ranked 29 with an almost sold out concert The New Evolution tour expanded to the rest of Asia later that year starting with Japan and concluding in Singapore at Singapore Indoor StadiumIn 2014 2NE1 embarked on their second worldwide concert tour the All or Nothing World Tour in support of their second studio album Crush The tour visited a total of 15 cities in 12 countries across East and Southeast Asia The tours began in Seoul South Korea and concluded in Macao China</t>
  </si>
  <si>
    <t>https://en.wikipedia.org/wiki/Backstreet_Boys</t>
  </si>
  <si>
    <t>Backstreet Boys</t>
  </si>
  <si>
    <t>The Backstreet Boys  often abbreviated as BSB are an American vocal group consisting of Nick Carter Howie Dorough AJ McLean and cousins Brian Littrell and Kevin Richardson They were formed in 1993 in Orlando Florida
The group rose to fame with their international debut album Backstreet Boys 1996 In the following year they released their second international album Backstreets Back 1997 along with their selftitled US debut album Backstreet Boys 1997 which continued the groups success worldwide They rose to superstardom with their third studio album Millennium 1999 anchored by the worldwide hit I Want It That Way and its followup album Black  Blue 2000 They also released a greatest hits album The Hits  Chapter One 2001 After a twoyear hiatus they regrouped and released a comeback album Never Gone 2005 After the conclusion of the Never Gone Tour in 2006 Richardson left the group to pursue other interests The group then released two albums as a quartet Unbreakable 2007 and This Is Us 2009
Richardson permanently rejoined the group in 2012 In the following year they celebrated their 20th anniversary and released their first independent album In a World Like This Their followup album DNA 2019 debuted at number one more than two decades after the group formed and 19 years after they last topped in 2000 They also became the first boy band to top the US album charts in three different decades In 2022 they released their first Christmas album A Very Backstreet Christmas They celebrated their 30th anniversary on April 20 2023
The Backstreet Boys have sold over 100 million records worldwide making them the bestselling boy band of all time and one of the worlds bestselling music artists They are the first group since Led Zeppelin to have their first ten albums reach the top 10 on the Billboard 200 and the only boy band to do so The albums Backstreet Boys and Millennium were both certified diamond by the Recording Industry Association of America RIAA making them one of the few bands to have multiple diamond albumsThe group received a star on the Hollywood Walk of Fame on April 22 2013 2 days after their 20th anniversary They released a documentary film titled Backstreet Boys Show Em What Youre Made Of in January 2015 In March 2017 the group began a concert residency in Las Vegas that lasted two years titled Backstreet Boys Larger Than Life</t>
  </si>
  <si>
    <t>https://en.wikipedia.org/wiki/Gary_Moore_%26_The_Midnight_Blues_Band_%E2%80%93_Live_at_Montreux_1990</t>
  </si>
  <si>
    <t>Gary Moore &amp; The Midnight Blues Band – Live at Montreux 1990</t>
  </si>
  <si>
    <t>Gary Moore  The Midnight Blues Band  Live at Montreux 1990 is a live DVD by Gary Moore Recorded live on 7 July 1990 and 9 July 1997 bonussongs
Founded in 1967 the Montreux Jazz Festival is recognized as one of the most prestigious annual music events in the world This 1990 performance was the first for Gary Moore at the event He has since played the festival on a regular basis This was a part of the tour supporting his Still Got the Blues album Albert Collins was a featured guest at this performance
The DVD released in 2004 by Eagle Vision includes three bonus songs from Gary Moores 1997 performance at Montreux</t>
  </si>
  <si>
    <t>https://en.wikipedia.org/wiki/Promoter_(entertainment)</t>
  </si>
  <si>
    <t>Promoter (entertainment)</t>
  </si>
  <si>
    <t>A promoter works with event production and entertainment industries to promote their productions including in music and sports Promoters are individuals or organizations engaged in the business of marketing and promoting live or payperview and similar events such as music concerts gigs nightclub performances and raves sports events and festivals</t>
  </si>
  <si>
    <t>https://en.wikipedia.org/wiki/2017_League_of_Legends_World_Championship</t>
  </si>
  <si>
    <t>2017 League of Legends World Championship</t>
  </si>
  <si>
    <t>The 2017 League of Legends World Championship was an esports tournament for the multiplayer online battle arena video game League of Legends It was the seventh iteration of the League of Legends World Championship an annual international tournament organized by the games developer Riot Games It was held from September 23  November 4 2017 in cities across China Twenty four teams qualified for the tournament based on their placement in regional circuits such as those in North America Europe South Korea and China with twelve of those teams having to reach the group stage via a playin round
The finals featured a rematch of last years competitors and in 2017 Samsung Galaxy secured their second championship win after defeating the threetime world champion SK Telecom T1 with a 30 sweep in a best of five final series Samsung has previously won the 2014 League of Legends World Championship Park Ruler Jaehyuk the AD carry of Samsung was named the MVP of the tournament for his outstanding performancesAgainst The Current and Jay Chou collaborated with Riot Games to produce two exclusive songs titled Legends Never Die and Hero respectively for the tournament while Alan Walker also produced his own remix of Legends Never Die
The 2017 World Championship was praised for its ceremonial performances while receiving attention worldwide due to the high quality of the tournament its multiple dramatic and emotional series and SK Telecom T1s tributary moments The finals was watched by 60 million unique viewers breaking 2016s viewer record A donation of US235 million was also raised through the sales of Worlds 2017 Championship Ashe skin</t>
  </si>
  <si>
    <t>https://en.wikipedia.org/wiki/Jean-Michel_Jarre</t>
  </si>
  <si>
    <t>Jean-Michel Jarre</t>
  </si>
  <si>
    <t>JeanMichel Andr Jarre French  mil de a born 24 August 1948 is a French composer performer and record producer He is a pioneer in the electronic ambient and newage genres and is known for organising outdoor spectacles featuring his music accompanied by vast laser displays large projections and fireworks
Jarre was raised in Lyon by his mother and grandparents and trained on the piano From an early age he was introduced to a variety of art forms including street performers jazz musicians and the artist Pierre Soulages but his musical style was perhaps most heavily influenced by Pierre Schaeffer a pioneer of musique concrte at the Groupe de Recherches Musicales
His first mainstream success was the 1976 album Oxygne Recorded in a makeshift studio at his home the album sold an estimated 18 million copies Oxygne was followed in 1978 by quinoxe and in 1979 Jarre performed to a recordbreaking audience of more than a million people at the Place de la Concorde a record he has since broken three times More albums were to follow but his 1979 concert served as a blueprint for his future performances around the world Several of his albums have been released to coincide with largescale outdoor events
As of 2004 Jarre had sold an estimated 80 million albums and singles He was the first Western musician officially invited to perform in the Peoples Republic of China and holds the world record for the largestever audience at an outdoor event for his Moscow concert on 6 September 1997 which was attended by 35 million people</t>
  </si>
  <si>
    <t>https://en.wikipedia.org/wiki/The_Doors</t>
  </si>
  <si>
    <t>The Doors</t>
  </si>
  <si>
    <t>The Doors were an American rock band formed in Los Angeles in 1965 with vocalist Jim Morrison keyboardist Ray Manzarek guitarist Robby Krieger and drummer John Densmore They were among the most influential and controversial rock acts of the 1960s primarily due to Morrisons lyrics and voice along with his erratic stage persona and legal issues The group is widely regarded as an important figure of the eras countercultureThe band took its name from the title of Aldous Huxleys book The Doors of Perception itself a reference to a quote by William Blake After signing with Elektra Records in 1966 the Doors with Morrison recorded and released six studio albums in five years some of which are generally considered among the greatest of all time including their selftitled debut 1967 Strange Days 1967 and LA Woman 1971 Dubbed the Kings of Acid Rock they were one of the most successful bands of their time and by 1972 the Doors had sold over 4 million albums domestically and nearly 8 million singlesMorrison died in uncertain circumstances in 1971 The band continued as a trio until disbanding in 1973 They released three more albums in the 1970s one of which featured earlier recordings by Morrison and over the decades reunited on stage in various configurations In 2002 Manzarek Krieger and Ian Astbury of the Cult on vocals started performing as The Doors of the 21st Century Densmore and the Morrison estate successfully sued them over the use of the bands name After a short time as Riders on the Storm they settled on the name ManzarekKrieger and toured until Manzareks death in 2013
The Doors were the first American band to accumulate eight consecutive gold LPs According to the RIAA they have sold 34 million albums in the United States and over 100 million records worldwide making them one of the bestselling bands of all time The Doors have been listed as one of the greatest artists of all time by magazines including Rolling Stone which ranked them 41st on its list of the 100 Greatest Artists of All Time In 1993 they were inducted into the Rock and Roll Hall of Fame</t>
  </si>
  <si>
    <t>https://en.wikipedia.org/wiki/Primetime_Emmy_Award_for_Outstanding_Individual_Performance_in_a_Variety_or_Music_Program</t>
  </si>
  <si>
    <t>Primetime Emmy Award for Outstanding Individual Performance in a Variety or Music Program</t>
  </si>
  <si>
    <t>The Primetime Emmy Award for Outstanding Individual Performance in a Variety or Music Program was an annual award given to performers in a varietymusic series or specials The award has been retired it was last presented in 2008</t>
  </si>
  <si>
    <t>https://en.wikipedia.org/wiki/Le_Sserafim</t>
  </si>
  <si>
    <t>Le Sserafim</t>
  </si>
  <si>
    <t xml:space="preserve">Le Sserafim  luh SERRuhfim Korean  RR Leuserapim MR Lserapim Japanese  Hepburn Ru Serafimu stylized in all caps is a South Korean girl group formed by Source Music The group consists of five members Sakura Kim Chaewon Huh Yunjin Kazuha and Hong Eunchae Originally a sixmember group Kim Garam left on July 20 2022 after the termination of her exclusive contract Le Sserafim debuted on May 2 2022 with the release of their first extended play Fearless
</t>
  </si>
  <si>
    <t>https://en.wikipedia.org/wiki/Monty_Python_Live_(Mostly)</t>
  </si>
  <si>
    <t>Monty Python Live (Mostly)</t>
  </si>
  <si>
    <t>Monty Python Live Mostly also billed as Monty Python Live Mostly One Down Five to Go was a variety show by the Monty Python comedy group at The O2 in London in July 2014 Planned as a single performance for 1 July it was expanded to 10 shows due to the high demand for tickets It was their first live performance together in 16 years the second without member Graham Chapman who died in 1989 and the last with Terry Jones who died in 2020
The final date was broadcast in cinemas around the world on 20 July Prior to this Eric Idle stated It is a world event and thats really quite exciting It means were actually going to say goodbye publicly on one show Nobody ever has the chance to do that The Beatles didnt get a last good night</t>
  </si>
  <si>
    <t>https://en.wikipedia.org/wiki/Monsta_X</t>
  </si>
  <si>
    <t>Monsta X</t>
  </si>
  <si>
    <t>Monsta X Korean  stylized as MONSTA X is a South Korean boy group formed through the reality survival program NoMercy under Starship Entertainment The group is currently composed of six members Shownu Minhyuk Kihyun Hyungwon Joohoney and IM with former member Wonho having left the group in October 2019
The group debuted with their first EP Trespass on May 14 2015 In March 2017 Monsta X released their first studio album and the final part of The Clan series The Clan Pt 25 The Final Chapter Since 2018 the group had four Japanese singles certified gold by the Recording Industry Association of Japan then since 2019 nine of their Korean albums and extended plays had been certified platinum by the Korea Music Content Association In 2020 the groups first English album All About Luv ranked number five on the US Billboard 200 and number seven on the US Rolling Stone Top 200Since debut they had been known for their aggressive style combining elements of hip hop EDM and pop This aggressive style with tracks centred around loud clattering electronic instrumentals vicious rap verses and striking vocals had also been influential across the fourth generation of Kpop along with breaking gender norms before it was a trend Additionally they also obtained the modifier of Next Generation Beast Idol</t>
  </si>
  <si>
    <t>https://en.wikipedia.org/wiki/U2:UV_Achtung_Baby_Live_at_Sphere</t>
  </si>
  <si>
    <t>U2:UV Achtung Baby Live at Sphere</t>
  </si>
  <si>
    <t>U2UV Achtung Baby Live at Sphere is an ongoing concert residency by the Irish rock band U2 at the Sphere in Paradise Nevada in the Las Vegas Valley Scheduled to consist of 36 concerts from 29 September 2023 to 18 February 2024 the engagement is inaugurating the Sphere with performances focused on the groups 1991 album Achtung Baby The shows are leveraging the venues immersive video and sound capabilities which include a 160000squarefoot 15000 m2 LED screen with a 16K resolution that wraps around the interior and speakers with beamforming and wave field synthesis technologies
The show was conceptualised over an 18month period by U2s longtime production designer Willie Williams in collaboration with artist and designer Es Devlin and architect Ric Lipson Several artists were commissioned to provide video artwork for the concerts including Devlin Marco Brambilla John Gerrard and the effects studio Industrial Light  Magic The stage features a minimalist design in the shape of a record player borrowed from Brian Enos art piece Turntable The bands creative team faced numerous challenges while developing the show which included building a production for an unfinished venue with brandnew technology designing a suitable playback system and sharing the space with the crew for Darren Aronofskys film Postcard from Earth
The residency is not featuring U2 drummer Larry Mullen Jr as he will be recuperating from surgery marking the first time since 1978 that the group is performing without him Dutch drummer Bram van den Berg from the band Krezip is filling in First rumoured in July 2022 the residency was announced in a Super Bowl LVII television advertisement in February 2023 followed by date confirmations and ticket sales in April and May To coincide with the start of the residency U2 released a Las Vegasthemed single called Atomic City
The inaugural Sphere show received wide critical acclaim with many reviews highlighting the successful fusion of U2s anthemic music with the spectacle of the venue itself Initially scheduled to run from September to December 2023 over 25 shows the residency was extended into February 2024 with 11 additional concerts following the positive reception and high demand for tickets The first 17 shows grossed 1098 million from 281000 tickets sold</t>
  </si>
  <si>
    <t>https://en.wikipedia.org/wiki/Edge_of_Tomorrow</t>
  </si>
  <si>
    <t>Edge of Tomorrow</t>
  </si>
  <si>
    <t>Edge of Tomorrow also known as Live Die Repeat Edge of Tomorrow is a 2014 American science fiction action film starring Tom Cruise and Emily Blunt with Bill Paxton and Brendan Gleeson in supporting roles Directed by Doug Liman with a screenplay written by Christopher McQuarrie and the writing team of Jez and JohnHenry Butterworth its story is adapted from the 2004 Japanese light novel All You Need Is Kill by Hiroshi Sakurazaka The film takes place in a future where most of Europe is occupied by an alien race Major William Cage Cruise a public relations officer with limited combat experience is forced by his superiors to join a landing operation against the aliens only to find himself experiencing a time loop as he tries to find a way to defeat the invaders
In late 2009 3 Arts Entertainment purchased the rights to All You Need Is Kill and sold a spec script to the American studio Warner Bros The studio produced Edge of Tomorrow with the involvement of 3 Arts the novels publisher Viz Media and Australian production company Village Roadshow Filming began in late 2012 taking place in England at WB Studios in Leavesden outside London and other locations such as Londons Trafalgar Square and the coastal Saunton Sands A total of nine companies handled the visual effects
Warner Bros spent over 100 million advertising Edge of Tomorrow It was released in cinemas on the weekend of May 30 2014 in 28 territories and 36 additional territories a week later The film received positive reviews from critics who praised the plot direction action sequences and performances It grossed over 3705 million worldwide in its theatrical runA sequel is in development but has been put on hold due to production setbacks as well as a television series for Max</t>
  </si>
  <si>
    <t>https://en.wikipedia.org/wiki/V_Live</t>
  </si>
  <si>
    <t>V Live</t>
  </si>
  <si>
    <t>V Live stylized as VLIVE sometimes referred to as V App was a South Korean live video streaming service that allowed celebrities based in the country to broadcast live videos such as live chat sessions with fans performances reality shows and award shows on the internet The service was available for streaming via web browsers on Windows macOS and Linux as well as apps on iOS and Android devices The company was launched by Naver Corporation in late August 2015 and transferred to Weverse Company on March 2 2022 It was shut down after merging with Weverse on December 31 2022</t>
  </si>
  <si>
    <t>https://en.wikipedia.org/wiki/NCT_Dream</t>
  </si>
  <si>
    <t>NCT Dream</t>
  </si>
  <si>
    <t>NCT Dream Korean   RR Ensiti Deurim is the third subunit of the South Korean boy band NCT formed by SM Entertainment in 2016 They were initially intended to be the teenaged unit of NCT with an admissionandgraduation system in which members would leave after reaching age of majority 20 in Korean age reckoning 19 internationally prior to rebranding in 2020 The subunit debuted on August 25 2016 with the single Chewing Gum and a lineup of seven membersMark Renjun Jeno Haechan Jaemin Chenle and Jisungwhose average age was 156 years old In late 2018 the groups leader Mark graduated from NCT Dream but returned in 2020 when the group began promoting as a fixed sevenmember group 
Commercial success of their 2019 extended play EP We Boom made NCT Dream into one of the years top 10 physical sellers domestically  and earned them Bonsang awards at the 34th Golden Disc Awards and 2020 Seoul Music Awards Their second and last record released as a sextet was their fourth Koreanlanguage EP Reload 2020 which accumulated over half a million preorders NCT Dream achieved major commercial success with the release of their first studio album Hot Sauce 2021 whose preorders surpassed 171 million copies It became the bestselling album on the Gaon Chart in the first half of 2021 and was named Best Album at the 31st Seoul Music AwardsSince their debut NCT Dream have released four EPs six singles and two studio albums and headlined one tour in Asia Known for music reflecting youth and adolescence growth and the transition from innocence to rebellion the subunit has been recognized internationally as one of the most notable teenaged artists of their time They are the first and only Asian artist to appear three consecutive times on Billboards 21 Under 21 list for their industry impact on sales streaming and social media placing at numbers 20 13 and 19 from 2018 to 2020 NCT Dream were also included on Times list of the 25 Most Influential Teens of 2018</t>
  </si>
  <si>
    <t>https://en.wikipedia.org/wiki/Shock_rock</t>
  </si>
  <si>
    <t>Shock rock</t>
  </si>
  <si>
    <t>Shock rock is the combination of rock music or heavy metal music with highly theatrical live performances emphasizing shock value  Performances may include violent or provocative behavior from the artists the use of attentiongrabbing imagery such as costumes masks or face paint or special effects such as pyrotechnics or fake blood Shock rock also often includes elements of horror</t>
  </si>
  <si>
    <t>https://en.wikipedia.org/wiki/List_of_awards_and_nominations_received_by_Will_Ferrell</t>
  </si>
  <si>
    <t>List of awards and nominations received by Will Ferrell</t>
  </si>
  <si>
    <t>Will Ferrell is an American comedian and actor He has received sixteen Primetime Emmy Award nominations winning three awards one for Succession 2020 and twice for Live in Front of a Studio Audience 2019 2020 Ferrell received two Golden Globe Award nominations for his performances in The Producers 2005 and Stranger than Fiction 2006 He also received a Tony Award nomination for Best Special Theatrical Event for  Youre Welcome America A Final Night with George W Bush 2009</t>
  </si>
  <si>
    <t>https://en.wikipedia.org/wiki/The_Who</t>
  </si>
  <si>
    <t>The Who</t>
  </si>
  <si>
    <t xml:space="preserve">The Who are an English rock band formed in London as The Detours in 1962 They changed their name to The Who in 1964 Their classic lineup 19641978 consisted of lead vocalist Roger Daltrey guitarist Pete Townshend bassist John Entwistle and drummer Keith Moon They are considered one of the most influential rock bands of the 20th century and have sold over 100 million records worldwide Their contributions to rock music include the development of the Marshall stack large public address systems the use of synthesisers Entwistles and Moons influential playing styles Townshends feedback and power chord guitar technique and the development of the rock opera They are cited as an influence by many hard rock punk power pop and mod bands The Who were inducted into the Rock and Roll Hall of Fame in 1990 
The Who evolved from an earlier group the Detours and established themselves as part of the pop art and mod movements featuring autodestructive art by destroying guitars and drums on stage Their first single as the Who I Cant Explain 1965 reached the UK top ten and was followed by a string of hit singles including My Generation 1965 Substitute 1966 and Happy Jack 1966 In 1967 they performed at the Monterey Pop Festival and released I Can See for Miles their only US topten single The groups 1969 concept album Tommy included the single Pinball Wizard and was a critical and commercial success
Further festival appearances at Woodstock and the Isle of Wight along with the concert album Live at Leeds 1970 established their reputation as a respected rock act The success put pressure on lead songwriter Townshend and the followup to Tommy Lifehouse was abandoned Songs from the project made up Whos Next 1971 including the hits Wont Get Fooled Again Baba ORiley and Behind Blue Eyes The group released another concept album Quadrophenia 1973 as a celebration of their mod roots and oversaw the film adaptation of Tommy 1975 They continued to tour to large audiences before semiretiring from live performances at the end of 1976 The release of Who Are You 1978 was overshadowed by Moons death shortly after
Kenney Jones replaced Moon and the group resumed touring and released a film adaptation of Quadrophenia and the retrospective documentary The Kids Are Alright After Townshend became weary of the group they split in 1983 The Who occasionally reformed for live appearances such as Live Aid in 1985 a 25thanniversary tour in 1989 and a tour of Quadrophenia in 19961997 A full reunion began in 1999 with drummer Zak Starkey After Entwistles death in 2002 plans for a new album were delayed until 2006 with Endless Wire  Since Entwistles death the Who have continued to perform and tour most commonly with Starkey on drums Pino Palladino on bass and Petes brother Simon Townshend on second guitar and backing vocals In 2019 the group released the album Who and toured with a symphony orchestra
</t>
  </si>
  <si>
    <t>https://en.wikipedia.org/wiki/List_of_Santana_live_performances_(1960s%E2%80%931970s)</t>
  </si>
  <si>
    <t>List of Santana live performances (1960s–1970s)</t>
  </si>
  <si>
    <t>Santana is an American rock band formed in 1966 by American guitarist Carlos Santana which has performed for five decades
The groups first concert tours were North America with performances in Europe where they performed at small and mediumsize venues and rock festivals Following a lineup change in early 1972 they toured the world from 1972 to 1973 During this tour the band performed at arenas and theaters while doing several concerts in South America one of the first tours of the continent by a major American rock act After a North American tour in 1974 the last remaining members of the group from their famous lineup Michael Shrieve and Jos Areas quit the group and the band underwent multiple lineup changes during the following years In the 1970s to the 1980s the band played at arenas but mostly theaters and seldom music festivals
In the 1990s the group lost their recording contract but they continued to tour extensively throughout the decade mostly playing at theaters and amphitheaters However the band ended the decade with the Supernatural Tour a vehicle for their popular 1999 album Supernatural The 177date tour was a success with audiences and critics and the group continued to perform within the 2000s In the third quarter of 2010 Carlos Santana proposed to drummer Cindy Blackman after her solo on the song Corazn Espinado and she became an official member of the band in 2016 The group continues to tour the world to this day</t>
  </si>
  <si>
    <t>https://en.wikipedia.org/wiki/Clubland_(brand)</t>
  </si>
  <si>
    <t>Clubland (brand)</t>
  </si>
  <si>
    <t>Clubland is a brand created by the UK dance record labels All Around the World and Universal Music TV Since 2002 Clubland has made many dance compilation albums including the popular Clubland series which is currently up to Volume 28 which was released on 13 November 2015 Clubland also hosts live events in various nightclubs and clubland Ibiza and in 2008 many Clubland artists featured on the Clubland Night of Your Life arena tour In January 2008 Clubland launched its own digital TV channel Clubland TV
Since 2019 Clubland has stopped releasing new compilation albums instead focusing on events that tour the United Kingdom and Clubland TV continues to be run by Universal Music TV playing mostly Throwback Dance from the early 1990s to the late 2010s</t>
  </si>
  <si>
    <t>https://en.wikipedia.org/wiki/Live_painting</t>
  </si>
  <si>
    <t>Live painting</t>
  </si>
  <si>
    <t>Live painting is a form of visual performance art in which artists complete a visual art piece in a public performance often at a bar music concert wedding reception or public event accompanied by a DJ or live music The artwork which is created live may be planned or improvisational This live art form is often contrasted with more studied fine art compositions from the same artists which are generally executed in an artist studio or other private spaceArtists in a number of genres have performed live painting including LeRoy Neiman creating a painting during the 1976 Summer Olympics  In the 1990s and 2000s live painting became a hallmark of street art and graffiti artists</t>
  </si>
  <si>
    <t>https://en.wikipedia.org/wiki/List_of_Rina_Sawayama_live_performances</t>
  </si>
  <si>
    <t>List of Rina Sawayama live performances</t>
  </si>
  <si>
    <t>Since her debut in 2013 Japaneseborn English singersongwriter Rina Sawayama has embarked on four concert tours She has performed at 26 music festivals twelve oneoff concerts six television shows four radio shows and three award ceremonies reaching 22 countries across four different continents Her fourth concert tour the Hold the Girl Reloaded Tour will begin in June 2023 in support of her second studio album Hold the Girl
Sawayama began her live career with a November 2017 performance at Londons Pickle Factory a venue with a capacity of 150 She later performed more shows in London as well as in New York City and Los Angeles before beginning her first official tour in 2018 the Ordinary Superstar Tour The tour supported Sawayamas debut extended play Rina visiting 5 major North American cities and LondonIn 2019 Sawayama began performing in music festivals and joined as a support act on Charli XCXs Charli Live Tour in the United Kingdom In January 2020 Sawayama announced The Dynasty Tour in support of her debut album Sawayama 2020 which wouldve seen her perform in the United States Canada and the UK between April and May 2020 but the tour was postponed due to the COVID19 pandemic The tour was postponed a second and third time before eventually taking place between November 2021 and May 2022In May 2022 shortly after concluding The Dynasty Tour Sawayama announced the first leg of the Hold the Girl Tour in support of her second studio album Hold the Girl 2022 consisting of shows in the United Kingdom and Ireland Later legs of the tour would visit the United States Australasia Japan and mainland Europe</t>
  </si>
  <si>
    <t>https://en.wikipedia.org/wiki/Beyonc%C3%A9_2018_Coachella_performance</t>
  </si>
  <si>
    <t>Beyoncé 2018 Coachella performance</t>
  </si>
  <si>
    <t>American singer Beyonc headlined the 2018 Coachella Valley Music and Arts Festival performing on April 14 and 21 at the Empire Polo Club in Indio California She was the first Black woman to headline the festival and her performance immediately received widespread critical acclaim Many in the media described the show as historic while The New York Times proclaimed it as meaningful absorbing forceful and radical The performance was internally nicknamed Beychella as can be seen in the Homecoming documentary and the nickname was announced during the performanceHer performances paid tribute to the culture of historically black colleges and universities featuring a full marching band and majorette dancers while incorporating various aspects of black Greek life such as a step show along with strolling by pledges The performances were also influenced by black feminism sampling black authors and featuring onstage appearances by fellow Destinys Child members Kelly Rowland and Michelle Williams her husband JayZ and her sister Solange Knowles
The performances were recorded and released as a Netflixoriginal concert film Homecoming on April 17 2019 accompanied by a live album Homecoming likewise received widespread critical acclaim and has been named as one of the greatest concert films of all time</t>
  </si>
  <si>
    <t>https://en.wikipedia.org/wiki/Coachella_(festival)</t>
  </si>
  <si>
    <t>Coachella (festival)</t>
  </si>
  <si>
    <t>Coachella officially called Coachella Valley Music and Arts Festival and sometimes known as Coachella Festival is an annual music and arts festival held at the Empire Polo Club in Indio California in the Coachella Valley in the Colorado Desert It was cofounded by Paul Tollett and Rick Van Santen in 1999 and is organized by Goldenvoice a subsidiary of AEG Presents The event features musical artists from many genres of music including rock pop indie hip hop and electronic dance music as well as art installations and sculptures Across the grounds several stages continuously host live music
The festivals origins trace back to a 1993 concert that Pearl Jam performed at the Empire Polo Club while boycotting venues controlled by Ticketmaster The show validated the sites viability for hosting large events leading to the inaugural Coachella Festival being held over the course of two days in October 1999 three months after Woodstock 99 After no event was held in 2000 Coachella returned on an annual basis beginning in April 2001 as a singleday event In 2002 the festival reverted to a twoday format Coachella was expanded to a third day in 2007 and eventually a second weekend in 2012 it is now held on consecutive threeday weekends in April with the same lineup each weekend Organizers began permitting spectators to camp on the grounds in 2003 one of several expansions and additions in the festivals history The festival was not held in 2020 and 2021 due to the COVID19 pandemicCoachella showcases popular and established musical artists as well as emerging artists and reunited groups It is one of the largest most famous and most profitable music festivals in the United States and the world Each Coachella staged from 2013 to 2015 set new records for festival attendance and gross revenues The 2017 festival was attended by 250000 people and grossed 1146 million Coachellas success led to Goldenvoice establishing additional music festivals at the site including the annual Stagecoach country music festival beginning in 2007 the Big 4 thrash metal festival in 2011 and the classic rockoriented Desert Trip in 2016</t>
  </si>
  <si>
    <t>https://en.wikipedia.org/wiki/Dream_Theater</t>
  </si>
  <si>
    <t>Dream Theater</t>
  </si>
  <si>
    <t>Dream Theater is an American progressive metal band formed in 1985 in Boston Massachusetts  The band comprises John Petrucci guitar John Myung bass Mike Portnoy drums James LaBrie vocals and Jordan Rudess keyboards
Dream Theater was formed under the name Majesty by Petrucci Myung and Portnoy  all natives of Long Island New York  while they attended Berklee College of Music They dropped out to concentrate on the band Petrucci and Myung have been the only two constant members Portnoy remained until 2010 when he was replaced by Mike Mangini after deciding to leave to pursue other musical projects before rejoining Dream Theater in October 2023 After a brief stint with Chris Collins followed by the late Charlie Dominici who was dismissed from Dream Theater not long after the release of their first album LaBrie was hired as the bands singer in 1991 Dream Theaters first keyboardist Kevin Moore left the band after three albums and was replaced by Derek Sherinian in 1995 after a period of touring The band recorded one album with Sherinian who was replaced by current keyboardist Jordan Rudess in 1999
To date Dream Theater has released fifteen studio albums The bands highestselling release is their second album Images and Words 1992 which reached No 61 on the Billboard 200 chart The albums Awake 1994 and Six Degrees of Inner Turbulence 2002 also entered the charts at No 32 and No 46 respectively and each received critical acclaim Their fifth album Metropolis Pt 2 Scenes from a Memory 1999 was ranked number 95 on the October 2006 issue of Guitar World magazines list of the greatest 100 guitar albums of all time It was also ranked as the 15th Greatest Concept Album in March 2003 by Classic Rock magazineAs of 2018 Dream Theater has sold over 12 million records worldwide and has received three Grammy Award nominations including one win in 2022 Along with Queensrche and Fates Warning the band has been referred to as one of the big three of the progressive metal genre responsible for its development and popularization</t>
  </si>
  <si>
    <t>https://en.wikipedia.org/wiki/Kevin_Bridges</t>
  </si>
  <si>
    <t>Kevin Bridges</t>
  </si>
  <si>
    <t>Kevin Andrew Bridges born 13 November 1986 is a Scottish standup comedian His 2012 television series Kevin Bridges Whats the Story was based on his standup routines
He has appeared on many television panel shows including Would I Lie to You Have I Got News for You and has performed on Live at the Apollo and Michael McIntyres Comedy Roadshow</t>
  </si>
  <si>
    <t>https://en.wikipedia.org/wiki/RuPaul%27s_Drag_Race_Live!</t>
  </si>
  <si>
    <t>RuPaul's Drag Race Live!</t>
  </si>
  <si>
    <t>RuPauls Drag Race Live is an American residency show in Las Vegas Nevada featuring past competitors from the television show RuPauls Drag Race The variety show features a mix of original music lip syncs comedy and dance numbers directed by RuPaul and choreographed by Drag Race resident choreographer Jamal Sims It is produced by World of Wonder and Voss Events and performs five nights a week Performed at the Flamingo Las Vegas which formerly housed the elevenyear run of the Donny and Marie Osmond show
RuPauls Drag Race Live was originally announced in September 2019 at RuPauls DragCon NYC The show premiered on January 26 2020 and ran until March 15 2020 when the COVID19 pandemic put performances on hold Performances resumed in January 2022 with a new rotating cast featuring newcomers Jaida Essence Hall Eureka OHara Trinity K Bonet and Plastique Tiara and swing cast members Coco Montrese Kahanna Montrese and Alexis MateoThe live show features a rotating cast of fourteen performers all Drag Race alumni These queens are Yvie Oddly Aquaria Asia OHara Coco Montrese Derrick Barry Eureka OHara India Ferrah Kahanna Montrese Kameron Michaels Kim Chi Naomi Smalls Vanessa Vanjie Mateo and Shannel  The shows Pit Crew all double as dancers in the queens numbers Crew members include AJ Watkins Dallas Eli Filip Lacina Michael Silas Nick Lemer and Sebastian Gonzalez and Ryan Grainger as the assistant choreographer and dance captain</t>
  </si>
  <si>
    <t>https://en.wikipedia.org/wiki/Tom_Holland</t>
  </si>
  <si>
    <t>Tom Holland</t>
  </si>
  <si>
    <t>Thomas Stanley Holland born 1 June 1996 is an English actor His accolades include a British Academy Film Award and three Saturn Awards Some publications have called him one of the most popular actors of his generationHollands career began at age nine when he enrolled in a dancing class where a choreographer noticed him and arranged for him to audition for a role in Billy Elliot the Musical at Londons Victoria Palace Theatre After two years of training he secured a supporting part in 2008 and was upgraded to the title role that year which he played until 2010 Holland made his film debut in the disaster drama The Impossible 2012 as a teenage tourist trapped in a tsunami for which he received praise After this Holland decided to pursue acting as a fulltime career appearing in How I Live Now 2013 and playing historical figures in the film In the Heart of the Sea 2015 and the miniseries Wolf Hall 2015
Holland achieved international recognition playing SpiderMan in six Marvel Cinematic Universe MCU superhero films beginning with Captain America Civil War 2016 The following year Holland received the BAFTA Rising Star Award and became the youngest actor to play a title role in an MCU film in SpiderMan Homecoming The sequels subtitled Far From Home 2019 and No Way Home 2021 each grossed more than 1 billion worldwide and the latter became the highestgrossing film of the year He had another action film role in Uncharted 2022 and also expanded to play againsttype roles in the crime dramas The Devil All the Time 2020 and Cherry 2021 Holland has additionally directed the short film Tweet 2015 and voiced roles in computeranimated features including Onward 2020</t>
  </si>
  <si>
    <t>https://en.wikipedia.org/wiki/Love_Live!</t>
  </si>
  <si>
    <t>Love Live!</t>
  </si>
  <si>
    <t>Love Live School Idol Project Series is a Japanese multimedia project created by Hajime Yatate and Sakurako Kimino and coproduced by Kadokawa through ASCII Media Works Bandai Namco Music Live through music label Lantis and animation studio Bandai Namco Filmworks formerly known as Sunrise Each of the individual titles within the franchise revolve around teenage girls who become school idols Starting in June 2010 with Love Live School Idol Project the franchise has seen multiple anime television series two anime films light novels manga and video games The rhythm game series Love Live School Idol Festival features characters across multiple Love Live titles</t>
  </si>
  <si>
    <t>https://en.wikipedia.org/wiki/Take_That</t>
  </si>
  <si>
    <t>Take That</t>
  </si>
  <si>
    <t>Take That are  an English pop group formed in Manchester in 1990 The group currently consists of Gary Barlow Howard Donald and Mark Owen The original lineup also featured Jason Orange and Robbie Williams Barlow is the groups lead singer and primary songwriter with Owen and Williams initially providing backing vocals and Donald and Orange serving primarily as dancersThe group have had 28 top40 singles 20 top10 and 17 top5 singles on the UK Singles Chart 12 of which have reached number one They have also had eight numberone albums on the UK Albums Chart Internationally the band have had 56 numberone singles and 39 numberone albums They have received eight Brit Awardswinning for Best British Group and Best British Live Act In 2012 they received an Ivor Novello Award for Outstanding Contribution to British MusicAccording to the British Phonographic Industry BPI Take That has been certified for sales of 143 million albums and 12 million singles in the UKWilliams left the band in 1995 while the four remaining members completed their world tour and released a final single before splitting up in 1996 After filming a 2005 Take That For the Record about the group and releasing a new greatest hits album a fourpiece Take That without Williams officially announced a 2006 reunion tour around the UK entitled The Ultimate Tour On 9 May 2006 it was announced that the group were set to record new material together once again Their fourth studio album Beautiful World was released in 2006 and was followed up with The Circus in 2008 The group achieved new success as a fourpiece scoring a string of chart hits across the UK and Europe while selling over 45 million records worldwide Williams rejoined Take That in 2010 for the bands sixth studio album Progress Released on 15 November of that year it was the first album of new material to feature Take Thats original lineup since their 1995 album Nobody Else It became the fastestselling album of the 21st century and the second fastestselling album in British historyIn 2014 the band recorded a seventh studio album this time as a trio without Williams and Orange The album titled III was released in November 2014 and became the bands seventh number one It was preceded by the single These Days which became the bands 12th number one single in the UKIn 2011 Take That set the new record for the fastestselling tour of all time in the UK with Progress Live beating the previous record set by their Circus Live Tour in 2009 At the 2011 Brit Awards they won Best British Group In 2012 Forbes named them the fifth highestearning music stars in the world The group performed at the London 2012 Olympic Games closing ceremony playing Rule the World while the Olympic Flame was extinguished In the same year the Official Charts Company revealed the biggestselling singles artists in British music chart history with Take That placed 15th overall making them the most successful boy band in UK chart history Four of their albums are listed in the bestselling albums of the millennium with three of them among the 60 bestselling albums in UK chart history</t>
  </si>
  <si>
    <t>https://en.wikipedia.org/wiki/Theatre</t>
  </si>
  <si>
    <t>Theatre</t>
  </si>
  <si>
    <t>Theatre or theater is a collaborative form of performing art that uses live performers usually actors or actresses to present the experience of a real or imagined event before a live audience in a specific place often a stage The performers may communicate this experience to the audience through combinations of gesture speech song music and dance It is the oldest form of drama though live theatre has now been joined by modern recorded forms  Elements of art such as painted scenery and stagecraft such as lighting are used to enhance the physicality presence and immediacy of the experience Places normally buildings where performances regularly take place are also called theatres or theaters as derived from the Ancient Greek  thatron a place for viewing itself from  theomai to see to watch to observeModern Western theatre comes in large measure from the theatre of ancient Greece from which it borrows technical terminology classification into genres and many of its themes stock characters and plot elements Theatre artist Patrice Pavis defines theatricality theatrical language stage writing and the specificity of theatre as synonymous expressions that differentiate theatre from the other performing arts literature and the arts in generalA theatre company is an organisation that produces theatrical performances as distinct from a theatre troupe or acting company which is a group of theatrical performers working togetherModern theatre includes performances of plays and musical theatre The art forms of ballet and opera are also theatre and use many conventions such as acting costumes and staging They were influential in the development of musical theatre</t>
  </si>
  <si>
    <t>https://en.wikipedia.org/wiki/Survivor_Series</t>
  </si>
  <si>
    <t>Survivor Series</t>
  </si>
  <si>
    <t>Survivor Series branded as Survivor Series WarGames since 2022 is a professional wrestling event produced annually since 1987 by WWE the worlds largest professional wrestling promotion Held in November generally the week of Thanksgiving it is the second longestrunning payperview PPV event in history behind WWEs flagship event WrestleMania In addition to traditional PPV since 1987 the event has aired on the livestreaming services WWE Network since 2014 and Peacock since 2021 It is also considered one of the companys five biggest events of the year along with WrestleMania Royal Rumble SummerSlam and Money in the Bank referred to as the Big Five
The event is traditionally characterized by having Survivor Series matches which are tag team elimination matches that typically features teams of four or five wrestlers against each other Stipulations have also been added to these matches such as members of the losing team being kayfabe fired Only four events have not featured the match the 1998 event which had an elimination tournament for the vacant WWF Championship now WWE Championship the 2002 event which saw the debut of the Elimination Chamber match and both the 2022 and 2023 events which featured WarGames matches for the men and women
After WWE reintroduced the brand extension in 2016 the events from 2016 until 2021 centered around competition between wrestlers from the Raw and SmackDown brands for brand supremacy NXT was also involved in 2019 In addition to Survivor Series matches between the brands the champions of each brand faced off in nontitle matches In 2022 the brand supremacy concept was dropped and the event was rebranded as Survivor Series WarGames marking WWEs first main roster event to feature the match with the 2023 event retaining the WarGames theme NXT had its own WarGames event from 2017 to 2021 and it was discontinued after the match was moved to Survivor Series in 2022</t>
  </si>
  <si>
    <t>https://en.wikipedia.org/wiki/Xbox_network</t>
  </si>
  <si>
    <t>Xbox network</t>
  </si>
  <si>
    <t>The Xbox network formerly known as Xbox LIVE is an online multiplayer gaming and digital media delivery service created and operated by Microsoft Gaming for the Xbox brand It was first made available to the original Xbox console on November 15 2002 An updated version of the service became available for the Xbox 360 console at the systems launch in November 2005 and a further enhanced version was released in 2013 with the Xbox One This same version is also used with Xbox Series X and Series S This service in addition to a Microsoft account is the account for Xbox ecosystem accounts can store games and other content
The service was extended in 2007 across the Windows platform named Games for Windows  Live now defunct which made most aspects of the system available on Windows computers The Xbox app is now used to cross over the Xbox ecosystem into PC gaming in addition to handhelds and mobile phones as part of the Play Anywhere initiative Microsofts former mobile operating system Windows Phone included full Xbox Live functionality until it was discontinued The service shut down for the original Xbox on April 15 2010 and original Xbox Games are now only playable online through Insignia an unofficial Xbox Live replacement service or through local area network LAN tunneling applications such as XLink KaiXbox network service is available as both a free service and a subscriptionbased service known as Xbox Game Pass Core In 2021 Microsoft renamed Xbox Live as simply the Xbox network to cover all of its services related to Xbox and began slowly phasing out all Live branding until it was fully removed in 2023</t>
  </si>
  <si>
    <t>https://en.wikipedia.org/wiki/List_of_Shawn_Mendes_live_performances</t>
  </si>
  <si>
    <t>List of Shawn Mendes live performances</t>
  </si>
  <si>
    <t>Canadian singer and songwriter Shawn Mendes has released three studio albums an extended play and two live albums since his debut in 2013 This has resulted in four concert tours all of them worldwide and numerous TV and award shows performances He first released an extended play named The Shawn Mendes EP in July 2014 The EP got promoted through 2014 through performances at several award ceremonies and television shows including the Jingle Ball and The Ellen DeGeneres Show Mendes has served as an opening act for Austin Mahone on the North American leg of his 2014 tour He also has served as the opening act for Taylor Swifts 1989 World Tour on selected dates of the tours North American legIn 2014 he embarked on his debut concert tour ShawnsFirstHeadlines which only visited North America and Europe and grossed over a million dollars He embarked on his second world tour Shawn Mendes World Tour in 2016 to promote his first studio album Handwritten 2015 The tour visited North America Europe Oceania and the Philippines After completion the tour grossed over 38 million and over 95000 people had gone to one of the tours stops The Madison Square Garden show in September 2016 was filmed for a live album that got released three months laterMendes next tour was named Illuminate World Tour It began in April 2017 and ended in December 2017 visiting North America Europe Asia Oceania and Brazil It was reported that the tour had grossed over 37 million becoming his highestgrossing tour to date The tour supported the release of his second studio album Illuminate which was released in September 2016 The only show in Mexico was cancelled due to the 2017 Central Mexico earthquake In November 2017 Mendes released his MTV Unplugged live album which was filmed at the Ace Hotel in Los Angeles in early SeptemberIn May 2018 Mendes announced his fourth world tour called Shawn Mendes The Tour The tour will start in Amsterdam in March 2019 and will visit Europe North America and Oceania Before going on that 2019 tour he had embarked on a big festival tour in 2018 to support his selftitled album which was released in May 2018</t>
  </si>
  <si>
    <t>https://en.wikipedia.org/wiki/Snarky_Puppy</t>
  </si>
  <si>
    <t>Snarky Puppy</t>
  </si>
  <si>
    <t>Snarky Puppy is an American jazz fusion band led by bassist Michael League Founded in 2004 Snarky Puppy combines a variety of jazz idioms rock world music and funk and has won five Grammy Awards Although the band has worked with vocalists League described Snarky Puppy as a pop band that improvises a lot without vocals</t>
  </si>
  <si>
    <t>https://en.wikipedia.org/wiki/Hairspray_Live!</t>
  </si>
  <si>
    <t>Hairspray Live!</t>
  </si>
  <si>
    <t>Hairspray Live is an American television special that aired live on the American television network NBC on December 7 2016 Produced by Craig Zadan and Neil Meron and hosted by Darren Criss it is a performance of a new adaptation of the 2002 Broadway musical Hairspray</t>
  </si>
  <si>
    <t>https://en.wikipedia.org/wiki/List_of_Madonna_concerts</t>
  </si>
  <si>
    <t>List of Madonna concerts</t>
  </si>
  <si>
    <t>American singer Madonna has performed on twelve concert tours nineteen oneoff concerts nine benefit concerts and three music festivals Madonna has been nicknamed by some publications as the Queen of Concerts or Queen of Touring recognizing her yearsdeep involvement in the touring game and stage shows Once the highestgrossing female touring artist according to Billboard Boxscore and Pollstar Madonna remains one of the highestgrossing live touring acts 
Her 1985 debut concert tour The Virgin Tour was held in North America only and went on to collect more than US 5 million In 1987 she performed on the worldwide Whos That Girl World Tour which visited Europe North America and Japan and earned 25 million One of the tours shows in Paris in front of 130000 fans was the largest paying concert audience by a female artist at the time and remains the largest crowd of any concert in French history In 1990 she embarked on the Blond Ambition World Tour which was dubbed the Greatest Concert of the 1990s by Rolling Stone BBC credited the tour with inventing the modern multimedia pop spectacle In 1993 Madonna visited Israel and Turkey for the first time followed by Latin America and Australia with The Girlie Show A review in Time by Sam Buckley said Madonna once the Harlow harlot and now a perky harlequin is the greatest showoff on earthMadonna did not tour again until the Drowned World Tour in 2001 She played the guitar and her costumes included a punkish tartan kilt and a geisha kimono Some critics complained that the show concentrated on material from her most recent albums but generally the response was favorable She grossed more than US 75 million with summer soldout shows and eventually played in front of 730000 people throughout North America and Europe The Drowned World Tour was followed by the 2004 ReInvention World Tour Madonna was inspired to create the tour after taking part in an art installation called XSTaTIC PRoCeSS directed by photographer Steven Klein Billboard awarded Madonna the Backstage Pass Award in recognition of having the topgrossing tour of the year with ticket sales of nearly US 125 millionMadonnas next tours broke world records with the 2006 Confessions Tour grossing over US 1947 million becoming the highestgrossing tour ever for a female artist at that time This feat was surpassed in 2008 with the Sticky  Sweet Tour which at the time became the highestgrossing tour ever by a solo artist and the second highestgrossing tour of all time with approximately US 411 million in ticket sales In 2012 The MDNA Tour was completed as the tenth highestgrossing tour of all time with US 305 million the second highest among female artists at the time only behind the Sticky  Sweet Tour Her 201516 Rebel Heart Tour was an allarena tour which grossed 1698 million from 1045 million attendanceMadonna has embarked on several promotional concerts to promote her studio albums as well as performing award shows and benefit concerts like Live Aid 1985 Live 8 2005 and Live Earth 2007 In 2012 she headlined the Super Bowl XLVI halftime show which at that time was the mostwatched halftime show in history According to Billboard Boxscore Madonna grossed over 131 billion in concert ticket sales between 1990 and 2016 she first crossed a billion gross with The MDNA Tour Overall Madonna ranks third with just The Rolling Stones 184 billion and U2 167 billion ahead of her During the London stop of her 2006 Confessions Tour Madonna became the first performer to be inducted into the Wembley Arena Square of Fame</t>
  </si>
  <si>
    <t>https://en.wikipedia.org/wiki/Live_A_Live</t>
  </si>
  <si>
    <t>Live A Live</t>
  </si>
  <si>
    <t>Live A Live is a 1994 roleplaying video game developed and published by Square for the Super Famicom A remake was published by Square Enix in Japan and Nintendo worldwide releasing first for Nintendo Switch in 2022 and the following year for PlayStation 4 PlayStation 5 and Windows The game follows seven distinct scenarios scattered across different time periods with two more unlockable scenarios linking the narratives together through the recurring antagonist Odio Gameplay is split between exploration with storyspecific twists and turnbased combat played out on a grid
Production began in late 1993 and was the directorial debut of Takashi Tokita Tokita wanted to tell multiple stories within a single game with each section drawing inspiration from different sources Character designs for the seven main scenarios were handled by different manga artists The music was composed by Yoko Shimomura as her first largescale project after joining Square
Reception of the game has been positive with praise going to its unique gameplay and narrative mechanics though its short length was faulted The remake was praised by Western reviewers particularly its overall design and redone graphics and music though several noted gameplay elements that had aged poorly Selling 270000 units the original release was considered a failure while the remake sold 500000 copies worldwide Tokitas work on Live A Live influenced his later projects</t>
  </si>
  <si>
    <t>https://en.wikipedia.org/wiki/Grease_Live!</t>
  </si>
  <si>
    <t>Grease Live!</t>
  </si>
  <si>
    <t>Grease Live is an American television special that was originally broadcast by Fox on January 31 2016 It was a live televised remake of the 1978 film Grease executive produced by Marc Platt directed by Thomas Kail and starring Aaron Tveit Julianne Hough Carlos PenaVega Vanessa Hudgens and Jordan Fisher
Patterned on similar live television musicals recently produced by NBC the production incorporated elements and songs from both the original stage musical and the 1978 film version of Grease as well as additional songs that were not present in either In an effort to emulate the energy of a theatrical setting live audiences were incorporated into the productions stagings Grease Live was broadcast from Warner Bros Studios utilizing two soundstages and the studios outdoor backlotthe usage of the latter was notably affected by rain in the Los Angeles area on the day of the broadcast
Critical reception was positive with particular praise to the overall atmosphere and production style of the presentation as well as the performances of the cast particularly Hudgens as Betty Rizzothe special was dedicated in the memory of Hudgens father who had died from cancer one day prior to the broadcast The special was nominated for ten Primetime Emmy Awards and won a total of five including Outstanding Special Class Program</t>
  </si>
  <si>
    <t>https://en.wikipedia.org/wiki/Nine_Inch_Nails</t>
  </si>
  <si>
    <t>Nine Inch Nails</t>
  </si>
  <si>
    <t>Nine Inch Nails commonly abbreviated as NIN and stylized as NI is an American industrial rock band formed in Cleveland in 1988 Singer songwriter multiinstrumentalist and producer Trent Reznor was the only permanent member of the band until his frequent collaborator Atticus Ross joined in 2016 The bands debut album Pretty Hate Machine 1989 was released via TVT Records After disagreeing with TVT about how to promote the album the band signed with Interscope Records and released the EP Broken 1992 The following albums The Downward Spiral 1994 and The Fragile 1999 were released to critical acclaim and commercial success
Following a hiatus Nine Inch Nails resumed touring in 2005 and released the album With Teeth 2005 Following the release of the album Year Zero 2007 the band left Interscope after a feud Nine Inch Nails continued touring and independently released Ghosts IIV 2008 and The Slip 2008 before a second hiatus Their eighth album Hesitation Marks 2013 was followed by a trilogy which consisted of the EPs Not the Actual Events 2016 and Add Violence 2017 and their ninth album Bad Witch 2018 In 2020 Nine Inch Nails simultaneously released two further installments in the Ghosts series Ghosts V Together and Ghosts VI Locusts
When touring Reznor typically assembles a live band to perform with him under the Nine Inch Nails name This live band has varied over the decades with various members leaving and returning the most recent lineup consists of Robin Finck who initially joined in 1994 Alessandro Cortini who initially joined in 2005 and Ilan Rubin who initially joined in 2009 alongside Reznor and Ross The bands concerts are noted for their extensive use of thematic visual elements complex special effects and elaborate lighting Songs are often rearranged to fit any given performance and melodies or lyrics of songs that are not scheduled to be performed are sometimes assimilated into other songs
Nine Inch Nails have sold over 20 million records and been nominated for 13 Grammy Awards winning for the songs Wish in 1992 and Happiness in Slavery in 1996 Time magazine named Reznor one of its most influential people in 1997 while Spin magazine has described him as the most vital artist in music In 2004 Rolling Stone placed Nine Inch Nails at No 94 on its list of the 100 greatest artists of all time Nine Inch Nails were inducted into the Rock and Roll Hall of Fame in 2020 after being nominated in 2014 their first year of eligibility and again in 2015</t>
  </si>
  <si>
    <t>https://en.wikipedia.org/wiki/Fiction</t>
  </si>
  <si>
    <t>Fiction</t>
  </si>
  <si>
    <t xml:space="preserve">Fiction is any creative work chiefly any narrative work portraying individuals events or places that are imaginary or in ways that are imaginary Fictional portrayals are thus inconsistent with history fact or plausibility In a traditional narrow sense fiction refers to written narratives in prose  often referring specifically to novels novellas and short stories More broadly however fiction encompasses imaginary narratives expressed in any medium including not just writings but also live theatrical performances films television programs radio dramas comics roleplaying games and video games
</t>
  </si>
  <si>
    <t>https://en.wikipedia.org/wiki/Lemony_Snicket%27s_A_Series_of_Unfortunate_Events</t>
  </si>
  <si>
    <t>Lemony Snicket's A Series of Unfortunate Events</t>
  </si>
  <si>
    <t>Lemony Snickets A Series of Unfortunate Events also simply known as A Series of Unfortunate Events is a 2004 American black comedy adventure film directed by Brad Silberling from a screenplay by Robert Gordon based on the first three novels of the book series A Series of Unfortunate Events The Bad Beginning 1999 The Reptile Room 1999 and The Wide Window 2000 by Lemony Snicket the pen name of American author Daniel Handler It stars Jim Carrey Liam Aiken Emily Browning Timothy Spall Catherine OHara Billy Connolly Cedric the Entertainer Luis Guzmn Jennifer Coolidge and Meryl Streep and Jude Law as the voice of Lemony Snicket
Nickelodeon Movies purchased the film rights to Handlers book series in 2000 and soon began development of a film with Barry Sonnenfeld attached to direct Handler adapted the screenplay and courted Carrey for Count Olaf Sonnenfeld left over budget concerns in January 2003 and Brad Silberling took over Robert Gordon rewrote Handlers script and principal photography started in November 2003 The film was entirely shot using sound stages and backlots at Paramount Pictures and Downey Studios
Lemony Snickets A Series of Unfortunate Events was released theatrically in the United States on December 17 2004 by Paramount Pictures with DreamWorks Pictures distributing the movie internationally It received positive reviews from critics with many praising its production values Newmans score and performances particularly Carreys performance while some criticized its comical tone and short length The film grossed 211 million worldwide At the 77th Academy Awards it won the Academy Award for Best Makeup and received nominations for Best Art Direction Best Costume Design and Best Original Score</t>
  </si>
  <si>
    <t>https://en.wikipedia.org/wiki/List_of_Jude_Law_performances</t>
  </si>
  <si>
    <t>List of Jude Law performances</t>
  </si>
  <si>
    <t>Jude Law is an English actor Law rose to prominence with his role in Anthony Minghellas The Talented Mr Ripley 1999 for which he won the BAFTA Award for Best Actor in a Supporting Role and was nominated for the Academy Award He gained additional critical acclaim and accolades for Cold Mountain 2003 also directed by Minghella
Law is known for his roles in franchises including as Dr Watson in Sherlock Holmes 2009 and Sherlock Holmes A Game of Shadows 2011 as Albus Dumbledore in Fantastic Beasts The Crimes of Grindelwald 2018 and Fantastic Beasts The Secrets of Dumbledore 2022 and as YonRogg in Captain Marvel 2019 the 21st installment in the Marvel Cinematic Universe Other notable roles include Gattaca 1997 Enemy at the Gates 2001 AI Artificial Intelligence 2001 Road to Perdition 2002 The Holiday 2006 and The Grand Budapest Hotel 2014 and on television in The Young Pope 2016 and The New Pope 2020</t>
  </si>
  <si>
    <t>https://en.wikipedia.org/wiki/King_Crimson</t>
  </si>
  <si>
    <t>King Crimson</t>
  </si>
  <si>
    <t>King Crimson were  an English progressive rock band formed in 1968 in London The band drew inspiration from a wide variety of music incorporating elements of classical jazz folk heavy metal gamelan industrial electronic experimental music and new wave They exerted a strong influence on the early 1970s progressive rock movement including on contemporaries such as Yes and Genesis and continue to inspire subsequent generations of artists across multiple genres The band earned a large cult followingFounded by Robert Fripp Michael Giles Greg Lake Ian McDonald and Peter Sinfield the band initially focused on a dramatic sound layered with Mellotron McDonalds saxophone and flute and Lakes powerful lead vocals Their debut album In the Court of the Crimson King 1969 remains their most commercially successful and influential release with a potent mixture of jazz classical and experimental music Following the sudden simultaneous departures of McDonald and Giles with Lake also leaving very shortly afterwards the next two albums In the Wake of Poseidon and Lizard both 1970 were recorded during a period of instability in the bands lineup A settled band of Fripp Sinfield Mel Collins Boz Burrell and Ian Wallace recorded Islands in 1971 though in mid1972 Fripp let go of this lineup and changed the groups instrumentation and approach drawing from European free improvisation and developing ever more complex compositions With Bill Bruford John Wetton David Cross and briefly Jamie Muir they reached what some saw as a creative peak on Larks Tongues in Aspic 1973 Starless and Bible Black 1974 and Red 1974 King Crimson disbanded at the end of 1974
After seven years of inactivity King Crimson was reborn in 1981 with another change in musical direction The new band comprised Fripp Bruford and new members Adrian Belew and Tony Levin They drew influence from African music gamelan postpunk and New York minimalism This band lasted three years resulting in the trio of albums Discipline 1981 Beat 1982 and Three of a Perfect Pair 1984 Following a decadelong hiatus they reformed in 1994 adding Pat Mastelotto and Trey Gunn for a sextet lineup Fripp called The Double Trio The double trio participated in another threeyear cycle of activity that included the release of Thrak 1995 and multiple concert recordings There was a hiatus between 1997 and 2000 Four members of the double trio reunited in 2000 as a more industrialoriented King Crimson called The Double Duo releasing The Construkction of Light 2000 and The Power to Believe 2003 After a fiveyear hiatus the group expanded in the person of new second drummer Gavin Harrison for a 2008 tour celebrating the 40th anniversary of their 1968 formation
Following another hiatus 20092012 during which Fripp was thought to be retired King Crimson came together again in 2013 this time as a septet and later octet with an unusual threedrumkit frontline and new second guitarist and singer Jakko Jakszyk This version of King Crimson continued to tour from 2014 to 2021 and released multiple live albums rearranging and reinterpreting music from across the bands entire 50year career for the first time</t>
  </si>
  <si>
    <t>https://en.wikipedia.org/wiki/Aespa</t>
  </si>
  <si>
    <t>Aespa</t>
  </si>
  <si>
    <t>Aespa  ESpah Korean  RR eseupa MR espa commonly stylized in all lowercase or spa is a South Korean girl group formed by SM Entertainment The group consists of four members Karina Giselle Winter and Ningning The group is known for popularizing the metaverse concept and hyperpop music in KpopAespa debuted on November 17 2020 with the single Black Mamba The songs music video achieved the highest number of views for a Kpop groups debut video in 24 hours with 214 million views Their second single Next Level was released in May 2021 to widespread commercial success peaking at number two on the Circle Digital Chart and Kpop Hot 100 It earned multiple accolades and Daesang awards including Song of the Year at the 19th Korean Music Awards and 2021 Melon Music Awards In October 2021 Aespa released their first extended play EP Savage and its lead single of the same name The EP sold 787600 copies and became the bestselling debut album by an SM Entertainment act at the time the latter marked Aespas second topfive song in South Korea and their first top40 entry on the Billboard Global 200 In July 2022 they released their second EP Girls which sold 1850993 copies and debuted at number three on the US Billboard 200 chart Their third EP My World was released in May 2023 achieving 21 million sales and becoming the second bestselling album by a Kpop girl group</t>
  </si>
  <si>
    <t>https://en.wikipedia.org/wiki/Anna_Kendrick</t>
  </si>
  <si>
    <t>Anna Kendrick</t>
  </si>
  <si>
    <t>Anna Cooke Kendrick born August 9 1985 is an American actress Her first starring role was in the 1998 Broadway musical High Society for which she earned a nomination for the Tony Award for Best Featured Actress in a Musical She made her film debut in the musical comedy Camp 2003 and had a supporting role in The Twilight Saga 20082011 She achieved wider recognition for the comedydrama film Up in the Air 2009 which earned her a nomination for the Academy Award for Best Supporting Actress and for her starring role in the Pitch Perfect film series 20122017
She starred in the comedies Scott Pilgrim vs the World 2010 and 5050 2011 the crime drama End of Watch 2012 the musical fantasy Into the Woods 2014 the thrillers The Accountant 2016 and A Simple Favor 2018 and the fantasy comedy Noelle 2019 She voiced the lead role in the animated musicals of the Trolls film franchise She starred in the short form comedy series Dummy 2020 for which she received a nomination for the Primetime Emmy Award for Outstanding Actress in a Short Form Comedy or Drama Series and in the romantic comedy series Love Life 20212022 She made her directorial debut with the drama Woman of the Hour 2023
Kendrick sang on soundtracks for some of her films including the single Cups in 2012 and at events including the 2013 Kennedy Center Honors and the 2015 Academy Awards Her memoir Scrappy Little Nobody was published in 2016</t>
  </si>
  <si>
    <t>https://en.wikipedia.org/wiki/Concert</t>
  </si>
  <si>
    <t>Concert</t>
  </si>
  <si>
    <t>A concert is a live music performance in front of an audience The performance may be by a single musician sometimes then called a recital or by a musical ensemble such as an orchestra choir or band Concerts are held in a wide variety and size of settings from private houses and small nightclubs dedicated concert halls amphitheatres and parks to large multipurpose buildings such as arenas and stadiums Indoor concerts held in the largest venues are sometimes called arena concerts or amphitheatre concerts Informal names for a concert include show and gig
Regardless of the venue musicians usually perform on a stage if not actual then an area of the floor designated as such Concerts often require live event support with professional audio equipment Before recorded music concerts provided the main opportunity to hear musicians play For large concerts or concert tours the challenging logistics of arranging the musicians venue equipment and audience ticket sales are handled by professional tour promoters</t>
  </si>
  <si>
    <t>https://en.wikipedia.org/wiki/Helpmann_Awards</t>
  </si>
  <si>
    <t>Helpmann Awards</t>
  </si>
  <si>
    <t>The Helpmann Awards are accolades for live entertainment and performing arts in Australia presented by industry group Live Live Performance Australia LPA since 2001The annual awards recognise achievements in the disciplines of musical theatre contemporary music comedy opera classical music theatre dance and physical theatre Over forty awards are given to productions festivals and concerts and for individuals for their work in performance direction choreography lighting sound music costume and scenic designThey are named in honour of ballet dancer choreographer director and actor Sir Robert HelpmannThe awards are the Australian equivalent of the United States Tony Awards for Broadway theatre and the United Kingdoms Laurence Olivier Awards for West End theatre</t>
  </si>
  <si>
    <t>https://en.wikipedia.org/wiki/List_of_Justin_Timberlake_live_performances</t>
  </si>
  <si>
    <t>List of Justin Timberlake live performances</t>
  </si>
  <si>
    <t>American singer Justin Timberlake has embarked on five concert tours during his solo career three of which have been worldwide and two of which have been collaborative His 2003 debut The Justified World Tour began at intimate gigs at clubs and theatres in the United States and Australia before expanding to arenas in Europe In summer 2003 Timberlake and Christina Aguilera headlined the JustifiedStripped Tour Later that year he recorded a song Im Lovin It used by McDonalds as the theme to its Im Lovin It campaign The deal with McDonalds earned Timberlake an estimated 6 million A tour titled Justified and Lovin It Live was included with the deal following his initial Justified World Tour For the release of his sophomore record FutureSexLoveSounds Timberlake embarked on his second worldwide tour FutureSexLoveShow in 2007 which eventually became the third highestgrossing concert tour of the year During the tour he visited Asia Europe North America and Oceania
In 2013 Timberlake took part in his second collaborative tour Legends of the Summer in which he was coheadlining with rapper frequent collaborator JayZ The allstadium tour that took place in North America was praised by music critics who highlighted the great chemistry between both artists It was followed by The 2020 Experience World Tour which became the second highestgrossing tour of 2014 This made Timberlake the highestgrossing solo touring artist of the year The Man of the Woods Tour is his sixth and most recent concert tour Timberlakes televised performances include his debut at the 2002 MTV Video Music Awards the controversial Super Bowl XXXVIII halftime show as a guest act his comeback performance at the 55th Annual Grammy Awards his medley number at the 2013 MTV Video Music Awards several appearances on Saturday Night Live and the Super Bowl LII halftime show</t>
  </si>
  <si>
    <t>https://en.wikipedia.org/wiki/Live_coding</t>
  </si>
  <si>
    <t>Live coding</t>
  </si>
  <si>
    <t>Live coding sometimes referred to as onthefly programming just in time programming and conversational programming makes programming an integral part of the running programIt is most prominent as a performing arts form and a creativity technique centred upon the writing of source code and the use of interactive programming in an improvised way Live coding is often used to create sound and image based digital media as well as light systems improvised dance and poetry though is particularly prevalent in computer music usually as improvisation although it could be combined with algorithmic composition Typically the process of writing source code is made visible by projecting the computer screen in the audience space with ways of visualising the code an area of active research Live coding techniques are also employed outside of performance such as in producing sound for film or audiovisual work for interactive art installations Also the interconnection between computers makes possible to realize this practice networked in group
The figure of live coder is who performs the act of live coding usually artists who want to learn to code and coders who want to express themselves or in terms of Wang  Cook the programmerperformercomposerLive coding is also an increasingly popular technique in programmingrelated lectures and conference presentations and has been described as a best practice for computer science lectures by Mark Guzdial</t>
  </si>
  <si>
    <t>https://en.wikipedia.org/wiki/List_of_Relient_K_tours_and_live_performances</t>
  </si>
  <si>
    <t>List of Relient K tours and live performances</t>
  </si>
  <si>
    <t>In 2004 and 2012 Relient K headlined the annual Parachute Music Festival in New Zealand
Relient K performed in the 2005 2008 2011 and performed on three dates on the 2013 Vans Warped Tour
Between September and November 2006 Relient K played on the Nintendo Fusion Tour with Hawthorne Heights Emery Plain White Ts and The Sleeping
The band also took part in McDonalds Summer 2007 music tour Every band involved in the tour has the chance to be involved in a future McDonalds ad  Votes by viewers will be counted to decide who will win  All live shows are available for viewing
Relient K and Switchfoot both played at the Los Angeles premiere of the movie Evan Almighty on June 22 2007 They also played at the Lizard Fair in Midland Michigan on August 15 2007 with Chris Daughtry
Must Have Done Something Right and The Best Thing were performed on Late Night with Conan OBrien and The Tonight Show with Jay Leno respectively Relient K appeared again on The Tonight Show with Jay Leno on December 17 2008  They performed their cover Sleigh Ride from Let It Snow Baby Let It Reindeer Actor Tom Wilson accompanied the band
As of September 8 2008 Relient K was on tour with Ludo featuring This Providence and House of Heroes The tour was title The Uncle Fest Tour and was during the month of October with a few in early November The last tour date was November 2
In November and early December 2008 Relient K joined TobyMac and Family Force 5 on a monthlong tour called The Winter Wonder Slam Tour 2008
Relient K toured with Runner Runner and Owl City in May 2009
Relient K toured throughout Australia in September 2009 alongside Lecrae Reggie Dabbs and Australian band New Empire as part of an annual national Youth Alive event
Relient K toured with Barcelona and Copeland that started on October 1 2009 in New Haven CT called the ThreeHour Tour named after a reference to the theme song of the TV sitcom Gilligans Island
In September 2009 Relient K made an appearance at Big Exo Day and played several songs including some from  the new album forget and not slow down
In late 2009 Relient K went on the 2009 Winter Wonder Slam tour with tobyMac Early on Matt Hoopes left the tour for a family matter On December 16 Matt Thiessens mother had a severe heart attack and he too left the tour Tim Skipper of House of Heroes filled Matts place for the four remaining shows Relient K had never lost the two Matts before on tour
Relient K opened for Paramores 2010 Spring tour
Relient K played select dates on the 2010 Honda Civic Tour
Opening for Paramores 2010 New ZealandAustralia tour starting from October 7 2010 together with New Zealand band Jury and the Saints
Relient K toured with Sherwood and Deas Vail December 117 2010 and playing acoustic sets
Relient K toured on the Vans Warped Tour 2011 from June 24 through August 14
As a part of Faith Day Relient K performed a postgame show in Cleveland Ohio when the Cleveland Indians faced the Seattle Mariners on May 14 2011
Relient K toured around the United States with Motion City Soundtrack and Driver Friendly in 2013
Relient K toured the United States in 2014 in commemoration of the 10th anniversary tour of their 2004 album Mmhmm
Relient K toured with Switchfoot on the Looking For America Tour in 2016 Relient K continued to tour with Switchfoot on the Still Looking For America 2our in 2017Relient K toured again in 2022 on the Um Yeah Tour where Dave Douglas joined on the drums Ethan Luck played bass and Joh Schneck once again took up his position on electric guitar and xylophone The band was supported by Semler who performed a solo acoustic set</t>
  </si>
  <si>
    <t>https://en.wikipedia.org/wiki/Black_Rebel_Motorcycle_Club</t>
  </si>
  <si>
    <t>Black Rebel Motorcycle Club</t>
  </si>
  <si>
    <t xml:space="preserve">Black Rebel Motorcycle Club sometimes abbreviated to BRMC is an American rock band from San Francisco California The group originally consisted of Peter Hayes vocals guitar harmonica Robert Levon Been vocals bass guitar and Nick Jago drums Jago departed the band in 2008 and was replaced by Leah Shapiro
They have released eight studio albums BRMC 2001 Take Them On On Your Own 2003 Howl 2005 Baby 81 2007 The Effects of 333 2008 Beat the Devils Tattoo 2010 Specter at the Feast 2013 and Wrong Creatures 2018 as well as several EPs and live albums
</t>
  </si>
  <si>
    <t>https://en.wikipedia.org/wiki/List_of_Kendrick_Lamar_live_performances</t>
  </si>
  <si>
    <t>List of Kendrick Lamar live performances</t>
  </si>
  <si>
    <t>American rapper Kendrick Lamar has headlined five concert tours and seven oneoff concerts and performed in 158 music festivals After touring with The Game and Tech N9ne as a hype man for Jay Rock Lamar traveled to venues and college campuses across the US to promote his debut studio album Section80 2011 Throughout 2012 he served as a supporting act for Drake Wiz Khalifa and Mac Miller Lamars first concert tour the Good Kid MAAD City Tour 2013 visited North America and Europe and grossed over 15 million from 23 headlining shows Following the tours conclusion he opened for Kanye West and EminemKuntas Groove Sessions 2015 Lamars second concert tour visited select smallcapacity venues across the US His stage presence and intimate experience was praised by contemporary music critics Lamars Damn Tour 20172018 was his first to primarily visit arenas and visited North America Europe and Oceania Applauded by critics for its incorporation of kung fu imagery the tour grossed over 77 million from 64 shows While embarking on the Damn Tour Lamar coheadlined the Championship Tour 2018 alongside artists from Top Dawg Entertainment After they concluded he performed at various festivals before taking a twoyear hiatus from touring In 2021 Lamar returned to the stage with his critically acclaimed headlining performance at Day N Vegas The following year he embarked on the Big Steppers Tour his first solo concert tour in over four years It was met with rave reviews from critics who lauded the tours minimalist aesthetic and Lamars performance Earning over 110 million from 76 shows across Europe North America and Oceania the Big Steppers Tour is the highestgrossing rap tour of all timeOutside of concert tours Lamar has performed at various television programs award shows and benefit concerts like the Global Citizen Festival 2016 He headlined the Super Bowl LVI halftime show in 2022 alongside Dr Dre Snoop Dogg Eminem and Mary J Blige the first of its kind to be centered around hip hop music Lamars performances at the Grammy Awards and Saturday Night Live have been hailed by critics as some of the greatest live performances in television history</t>
  </si>
  <si>
    <t>https://en.wikipedia.org/wiki/The_Game_Awards_2015</t>
  </si>
  <si>
    <t>The Game Awards 2015</t>
  </si>
  <si>
    <t>The Game Awards 2015 was an award show that honored the best video games of 2015 It was produced and hosted by Geoff Keighley at the Microsoft Theater in Los Angeles on December 3 2015 The Witcher 3 Wild Hunt won the shows Game of the Year award The event featured live performances from Chvrches Ben Harper Stephanie Joosten and Deadmau5</t>
  </si>
  <si>
    <t>https://en.wikipedia.org/wiki/Hammerstein_Ballroom</t>
  </si>
  <si>
    <t>Hammerstein Ballroom</t>
  </si>
  <si>
    <t>The Hammerstein Ballroom is a 12000squarefoot 1100 m2 ballroom located within the Manhattan Center at 311 West 34th Street in Midtown Manhattan New York City The capacity of the ballroom is dependent on the configuration of the room it seats 2500 people for theatrical productions and musical performances and several thousand for events held within a central ring The floor of the ballroom is flat The two main balconies  which are unusually close to the ground and gently sloped  seat a total of 1200 The third balcony has been stripped of seats and is not used</t>
  </si>
  <si>
    <t>https://en.wikipedia.org/wiki/The_Little_Mermaid_Live!</t>
  </si>
  <si>
    <t>The Little Mermaid Live!</t>
  </si>
  <si>
    <t>The Wonderful World of Disney Presents The Little Mermaid Live or simply The Little Mermaid Live is a musical television special created for ABC based on Disneys 1989 animated feature film The Little Mermaid It is produced by Done and Dusted and directed by Hamish Hamilton who also executive produced alongside Katy Mullan David Jammy Raj Kapoor Ian Stewart and Richard Kraft with the original voice of Ariel Jodi Benson introducing the special
Aulii Cravalho stars as Princess Ariel alongside Queen Latifah Shaggy John Stamos Amber Riley and Graham Phillips The hybrid format special was performed in front of a live audience on the Disney lot where the film was projected on a giant projection surface and interwoven with live musical performances of songs from the film and the Broadway stage version
The Little Mermaid Live aired on ABC on November 5 2019 as part of The Wonderful World of Disney 1991present brand and according to Nielsen Media Research was watched by 901 million viewers making it the highestrated madeforTV musical on any network since Grease Live in January 2016 It was the highestrated entertainment telecast since the series finale of The Big Bang Theory in May 2019 The special received mixed reviews particularly for the limited amount of live portions</t>
  </si>
  <si>
    <t>https://en.wikipedia.org/wiki/A_Series_of_Unfortunate_Events_(TV_series)</t>
  </si>
  <si>
    <t>A Series of Unfortunate Events (TV series)</t>
  </si>
  <si>
    <t xml:space="preserve">A Series of Unfortunate Events is an American black comedy drama streaming television series based on the book series of the same name by Lemony Snicket the pen name of American author Daniel Handler for Netflix It stars Neil Patrick Harris Patrick Warburton Malina Weissman Louis Hynes K Todd Freeman and Presley Smith Dylan Kingwell Avi Lake and Lucy Punch join the cast in the second seasonSimilar to the book series A Series of Unfortunate Events follows the misadventures of the three Baudelaire children Violet Klaus and Sunny following the deaths of their parents and the destruction of their home While the children are shuffled between various foster homes they are pursued by Count Olaf who desires to gain control of the vast Baudelaire inheritance before Violet comes of age Along the way the Baudelaires discover their parents connections to an elusive secret society
The first season which premiered on January 13 2017 consists of eight episodes and adapts the first four books of the series The second season was ordered in March 2017 and released on March 30 2018 consisting of ten episodes and adapting the fifth through the ninth books The third and final season which was announced in April 2017 and released on January 1 2019 consists of seven episodes and adapts the remaining four books
Throughout its run the series received critical acclaim with praise towards its production values writing faithfulness to the novels and acting particularly that of Harris as Count Olaf
</t>
  </si>
  <si>
    <t>https://en.wikipedia.org/wiki/List_of_Lani_Misalucha_live_performances</t>
  </si>
  <si>
    <t>List of Lani Misalucha live performances</t>
  </si>
  <si>
    <t>Filipino singer Lani Misalucha has headlined numerous concerts in the Philippines and abroad She is regarded as one of the most successful Filipino artist in live entertainment She came to prominence in 1996 following the release of her first single More Than I Should  and competed at the Metropop Song Festival twice 1996  1999 winning the latter She represented the Philippines at the 3rd Asia Song Festival in 1998 and took home the Best Interpreter award for her performance Less than five years since she pursued a singing career in the industry she staged her first major solo concert Lani Misalucha The Crossover Live Tour 2001 at the Araneta Coliseum It received praises from critics and audiences and became the twelfth recipient of the coveted Entertainer of the Year at the Aliw Awards
As an acclaimed entertainer Misalucha has embarked on a great number of concerts in America Middle East Asia and Oceania She has performed alongside musical artists such as Brian McKnight Kenny Loggins Sergio Mendes Jim Brickman and Stephen BishopIn 2003 Misalucha was handpicked by Whitney Houston to join her in Japan for her first concert in Asia but had to withdraw due to her pregnancy She received further recognition as a performer in 2004 after headlining a string of concert series in Las Vegas and became the first Asian artist to headline in a main showroom in Vegas as well as the first Filipino musical artist to headline a sixmonth stint in Vegas In 2007 she was handpicked by Josh Groban to perform at his concert in Manila as part of the Awake Tour In November 2009 Dionne Warwick and Mike Tyson attended her show at Hilton in Las Vegas American singer Gladys Night also attended one of her shows at Flamingo Hotel while American music producer Joe Jackson was also a frequent attendee of her shows at the cityAfter concluding her successful concert runs in Las Vegas she went back to the Philippines and staged a series of shows In 2014 she headlined her first solo concert at the Big Dome in nearly seven years La Nightingale In 2016 her twonight show Love Catcher took home the Concert of the Year at the PMPC Star Awards for Music She tied with Regine Velasquez for two consecutive years 20152016 at the Box Office Entertainment Awards as the Female Concert Performer of the Year In 2017 she bagged the same honor at the PMPC Star Awards for Music for her performance in the Masquerade Concert and was invited as one of the performers at the ASEAN Gala In the following years two of her coheadlining concerts with Morissette 2018 and Martin Nievera 2019 have each won Best Collaboration in a Concert at the Aliw Awards In November 2019 she performed the Philippine national anthem at the 30th South East Asian SEA Games at the Philippine Arena</t>
  </si>
  <si>
    <t>https://en.wikipedia.org/wiki/The_Outsider_(miniseries)</t>
  </si>
  <si>
    <t>The Outsider (miniseries)</t>
  </si>
  <si>
    <t>The Outsider is an American psychological thrillerhorror crime drama television series based on the 2018 novel of the same name by Stephen King adapted for television by Richard Price It was ordered to series on December 3 2018 after being optioned as a miniseries by MRC in June 2018 It premiered on HBO on January 12 2020 It stars Ben Mendelsohn Cynthia Erivo Bill Camp Paddy Considine Julianne Nicholson and Jason Bateman who also directed the first two episodes
In November 2020 HBO passed on a second season and production company MRC intended to shop the series to other outlets King stated that scripts for a second season were written and the cast and crew expressed interest in continuing the series</t>
  </si>
  <si>
    <t>https://en.wikipedia.org/wiki/Robin_Williams</t>
  </si>
  <si>
    <t>Robin Williams</t>
  </si>
  <si>
    <t>Robin McLaurin Williams July 21 1951  August 11 2014 was an American actor and comedian Known for his improvisational skills and the wide variety of characters he created on the spur of the moment and portrayed on film in dramas and comedies alike he is regarded as one of the greatest comedians of all time He received numerous accolades including an Academy Award two Primetime Emmy Awards six Golden Globe Awards two Screen Actors Guild Awards and five Grammy Awards
Williams began performing standup comedy in San Francisco and Los Angeles during the mid1970s and released several comedy albums including Reality  What a Concept in 1980 He rose to fame playing the alien Mork in the ABC sitcom Mork  Mindy 19781982 He received his first leading film role in Popeye 1980 Williams went on to win the Academy Award for Best Supporting Actor for Good Will Hunting 1997 His other Oscarnominated roles were for Good Morning Vietnam 1987 Dead Poets Society 1989 and The Fisher King 1991 
Williams starred in the critically acclaimed dramas The World According to Garp 1982 Moscow on the Hudson 1984 the aforementioned Dead Poets Society Awakenings 1990 Insomnia 2002 One Hour Photo 2002 and Worlds Greatest Dad 2009 He also starred in family films such as Hook 1991 Mrs Doubtfire 1993 Jumanji 1995 Jack 1996 Flubber 1997 RV 2006 and the Night at the Museum trilogy 20062014 He lent his voice to the animated films Aladdin 1992 Robots 2005 Happy Feet 2006 and its 2011 sequel 
Williams was found dead at his home in Paradise Cay California in August 2014 at the age of 63 His death was ruled a suicide According to Williams widow he had been diagnosed with Parkinsons disease and had been experiencing depression anxiety and increasing paranoia His autopsy found diffuse Lewy body disease and Lewy body dementia professionals said his symptoms were consistent with dementia with Lewy bodies</t>
  </si>
  <si>
    <t>https://en.wikipedia.org/wiki/Julianne_Hough</t>
  </si>
  <si>
    <t>Julianne Hough</t>
  </si>
  <si>
    <t xml:space="preserve">Julianne Alexandra Hough  born July 20 1988 is an American dancer actress singer and television personality In 2007 she joined the cast of ABCs Dancing with the Stars as a professional dancer winning two seasons with her celebrity partners After leaving the show in 2009 she returned in 2014 to serve as a permanent judge on Dancing with the Stars a position she held until 2017 For her work on the series she has received three nominations for the Primetime Emmy Award for Outstanding Choreography winning once in 2015 with her brother Derek HoughHough made her acting debut in the 2001 film Harry Potter and the Philosophers Stone but played her first major role in the 2010 film Burlesque which was followed with leading roles as Ariel in Footloose 2011 Sherrie in Rock of Ages 2012 and Katie in Safe Haven 2013 Hough portrayed Sandy in the 2016 live Fox television production of Grease She also served as a judge on Americas Got Talent for its 14th season In 2022 she made her Broadway theater debut in the political farce POTUS Or Behind Every Great Dumbass Are Seven Women Trying to Keep Him Alive That same year she hosted The Tony Awards Act One alongside Darren Criss In 2023 Hough returned to Dancing with the Stars as cohost alongside main host Alfonso Ribeiro
</t>
  </si>
  <si>
    <t>https://en.wikipedia.org/wiki/Global_Citizen_Live</t>
  </si>
  <si>
    <t>Global Citizen Live</t>
  </si>
  <si>
    <t>Global Citizen Live was the 2021 instance of the Global Citizen Festival so named because it was broadcast live internationally from cities across six continents around the world on 25 and 26 September 2021</t>
  </si>
  <si>
    <t>https://en.wikipedia.org/wiki/Royal_Variety_Performance</t>
  </si>
  <si>
    <t>Royal Variety Performance</t>
  </si>
  <si>
    <t>The Royal Variety Performance is a televised variety show held annually in the United Kingdom to raise money for the Royal Variety Charity of which King Charles III is lifepatron It is attended by senior members of the British royal family The evenings performance is presented as a live variety show usually from a theatre in London and consists of family entertainment that includes comedy music dance magic and other speciality acts
The Royal Variety Performance traditionally begins with the entrance of the members of the royal family followed by the singing of the national anthem God Save the King which was also performed by the participating acts as a traditional end to Royal Variety Performances with the exception of 2020 due to the coronavirus pandemic as a result of which As If We Never Said Goodbye  opened that years show instead sung by that years host Jason Manford</t>
  </si>
  <si>
    <t>https://en.wikipedia.org/wiki/Saturday_Night_Live_(season_1)</t>
  </si>
  <si>
    <t>Saturday Night Live (season 1)</t>
  </si>
  <si>
    <t>The first season of Saturday Night Live then known as NBCs Saturday Night to avoid confusion with the similarly named variety show hosted by Howard Cosell an American sketch comedy series originally aired in the United States on NBC from October 11 1975 to July 31 1976 The show served as a vehicle that launched to stardom the careers of a number of major comedians and actors including Chevy Chase John Belushi and Dan Aykroyd</t>
  </si>
  <si>
    <t>https://en.wikipedia.org/wiki/Lip_sync</t>
  </si>
  <si>
    <t>Lip sync</t>
  </si>
  <si>
    <t>Lip sync or lip synch pronounced  the same as the word sink short for lip synchronization is a technical term for matching a speaking or singing persons lip movements with sung or spoken vocals
Audio for lip syncing is generated through the sound reinforcement system in a live performance or via television computer cinema speakers or other forms of audio output The term can refer to any of a number of different techniques and processes in the context of live performances and audiovisual recordings
In film production lip syncing is often part of the postproduction phase Dubbing foreignlanguage films and making animated characters appear to speak both require elaborate lip syncing Many video games make extensive use of lipsynced sound files to create an immersive environment in which onscreen characters appear to be speaking In the music industry lip syncing is used by singers for music videos television and film appearances and some types of live performances Lip syncing by singers can be controversial to fans attending concert performances who expect to view a live performance</t>
  </si>
  <si>
    <t>https://en.wikipedia.org/wiki/Sex_show</t>
  </si>
  <si>
    <t>Sex show</t>
  </si>
  <si>
    <t>A sex show is a form of live performance that features one or more performers engaging in some form of sexual activity on stage for the entertainment or sexual gratification of spectators Performers are paid either by the spectators or by the organisers of the show</t>
  </si>
  <si>
    <t>https://en.wikipedia.org/wiki/List_of_BGYO_live_performances</t>
  </si>
  <si>
    <t>List of BGYO live performances</t>
  </si>
  <si>
    <t>The Filipino boy band BGYO has performed in one concert tours three fan meeting tours twentytwo joint tours and concerts twentysix performances on award shows and specials three showcases and four concerts since their debut in 2021
In the third quarter of 2022 BGYO embarked on their first ever mall tourBest Time with BGYO Mall Tour The band became the only Filipino act alongside other 6 Kpop idols to headline the first ever Kpop Halloween Concert in the PhilippinesHallyuween 2022 and made a history to be the first Filipino act to have a concert in the MetaverseBGYO Celestial Spaces HM Concert from the Virtual Universe As part of their second album Be Us campaign the group embarked on a US Press promo tour which includes their visit at the TikTok Headquarters in Los Angeles their performance on the Wish USA Bus and a street performances at the Time Square and Union Square in New York City</t>
  </si>
  <si>
    <t>https://en.wikipedia.org/wiki/List_of_Jennifer_Lopez_live_performances</t>
  </si>
  <si>
    <t>List of Jennifer Lopez live performances</t>
  </si>
  <si>
    <t>American entertainer Jennifer Lopez has embarked on four concert tours two residencies and has performed various oneoff concerts As of 2021 Lopez has over 248 million lifetime touring gross She is the 17th highestgrossing female artist of the 21st century worldwide with 2326 million and 17 million tickets sold from 235 shows</t>
  </si>
  <si>
    <t>https://en.wikipedia.org/wiki/List_of_Sharon_Cuneta_live_performances</t>
  </si>
  <si>
    <t>List of Sharon Cuneta live performances</t>
  </si>
  <si>
    <t>Filipino singer Sharon Cuneta has headlined concerts both in the Philippines and abroad Regarded as one of the most successful Filipino entertainers of all time she has performed across different parts of the world America Middle East Oceania and Asia She staged her first major twonight concert Sharon Solo with the Boys at the Araneta Coliseum 
Cuneta has performed before packed houses at Hong Kong Coliseum Shrine Auditorium and Sydney Coliseum Theatre She received the Honorary Key to the City of Los Angeles from the citys former mayor Tom Bradley for being the first Filipino artist to perform at the Shrine Auditorium in Los Angeles California She has a poster enshrined at the Hall of Fame of the MGM Grand Garden Arena and was the first Filipino musical act stage a concert at the Hong Kong Coliseum In her home country she has headlined multiple soldout concerts at the Araneta Coliseum and has performed with global artists such as Julio Iglesias Michael Buble Jim Brickman Angela Bofill Billy Preston and Andy Lau</t>
  </si>
  <si>
    <t>https://en.wikipedia.org/wiki/BBC_New_Year%27s_Eve_specials</t>
  </si>
  <si>
    <t>BBC New Year's Eve specials</t>
  </si>
  <si>
    <t>BBC Ones New Years Eve specials have aired in varying formats in 2000 and since 2004 they prominently feature live coverage of Londons New Years Eve festivities including the midnight bongs of Big Ben and the fireworks show on the River Thames and London Eye
For 2000 the BBC led the global 2000 Today consortium which televised coverage of New Years events from around the world and served as the host broadcaster for coverage of festivities from the United Kingdom In 2004 the BBC began to broadcast New Year Live which primarily featured live reports from the South Bank to cover the countdown to midnight From 2006 to 2009 the special also featured music performances
Beginning in 2014 BBC One began to air concert specials as part of its New Years Eve programming The specials are divided into two parts with an intermission approaching midnight for the live broadcast of the London fireworks
Other BBC channels also air New Years Eve specials since 1993 BBC Two has aired Jools Annual Hootenannya concert special spun off from Later with Jools Holland while BBC One Scotland opts out to air Hogmanay formerly Hogmanay Live a special from Glasgow covering Scotlands Hogmanay festivities</t>
  </si>
  <si>
    <t>https://en.wikipedia.org/wiki/All_That</t>
  </si>
  <si>
    <t>All That</t>
  </si>
  <si>
    <t>All That is an American sketch comedy television series created by Brian Robbins and Mike Tollin The series originally aired on Nickelodeon from April 16 1994 to October 22 2005 lasting ten seasons and was produced by TollinRobbins Productions and by Schneiders Bakery in season ten The pilot episode was originally shown as a special sneak peek on April 16 1994 with the show officially debuting as a regular series on December 24 the same yearThe series features original short comedic sketches and weekly musical guests aimed toward a young audience Its sketches parody contemporary culture and are performed by a large and varying cast of child and teen actors Early episodes were taped at Nickelodeon Studios at Universal Orlando Resort and then moved to Hollywood at the Nickelodeon on Sunset theatre where other Nickelodeon shows such as The Amanda Show Kenan  Kel and Drake  Josh were taped
All That went on to become a fixture on Nickelodeon for over a decade and has received acclaim for its diverse cast and impact on childrens television The series has spun off several members of the cast in their own Nickelodeon television series with varying levels of success It has been marketed in other ways including an audio recording books a feature film with a sequel festival tour and numerous reunions and specials celebrating the legacy of All ThatIn 2019 Robbins the current president of Nickelodeon and cocreator of the original series announced a revival of the series with original cast member Kenan Thompson serving as executive producer with Kel Mitchell later confirmed in the same role The eleventh season premiered on June 15 2019 with musical guests The Jonas Brothers Original cast members Lori Beth Denberg and Josh Server each appeared and would make sporadic appearances throughout the season The last episode of the series aired on December 17 2020 after production was suspended due to the COVID19 pandemic</t>
  </si>
  <si>
    <t>https://en.wikipedia.org/wiki/Rocky_Horror_Show_Live</t>
  </si>
  <si>
    <t>Rocky Horror Show Live</t>
  </si>
  <si>
    <t>Rocky Horror Show Live is a 2015 musical performance event simulcast live to cinemas across the United Kingdom and Europe from Londons Playhouse Theatre on 17 September 2015 The performance which raised funds for Amnesty International was the highlight of a twoweek run of The Rocky Horror Show at the Playhouse from 11 to 26 September all featuring the shows creator Richard OBrien as a narrator</t>
  </si>
  <si>
    <t>https://en.wikipedia.org/wiki/Weekend_Update</t>
  </si>
  <si>
    <t>Weekend Update</t>
  </si>
  <si>
    <t>Weekend Update is a Saturday Night Live sketch and satirical news program that comments on and parodies current events It is the shows longestrunning recurring sketch having been on since the shows first broadcast and is typically presented in the middle of the show immediately after the first musical performance Historically one or two of the players are cast in the role of news anchor presenting gag news items based on current events and acting as hosts for occasional editorials commentaries or other performances by other cast members or guests In modern times dedicated anchors are chosen among writing staff often lead writers in lieu of cast or featured players
Chevy Chase has said that Weekend Update   which he started as anchor in 1975   paved the way for comedic news shows like The Daily Show and The Colbert Report</t>
  </si>
  <si>
    <t>https://en.wikipedia.org/wiki/Keane_(band)</t>
  </si>
  <si>
    <t>Keane (band)</t>
  </si>
  <si>
    <t>Keane are  an English alternative rock band from Battle East Sussex formed in 1995 They met while at Tonbridge School together The band currently comprises Tom Chaplin lead vocals electricacoustic guitar piano Tim RiceOxley piano synthesisers bass guitar backing vocals Richard Hughes drums percussion backing vocals and Jesse Quin bass guitar acousticelectric guitar backing vocals Their original lineup included founder and guitarist Dominic Scott who left in 2001
Keane achieved mainstream international success with the release of their debut album Hopes and Fears in 2004 Topping the UK chart the album won the 2005 Brit Award for Best British Album and was the UKs second bestselling album of 2004 It is one of the bestselling albums in UK chart history Their second album Under the Iron Sea released in 2006 topped the UK Albums Chart and debuted at number four on the US Billboard 200 Their third album Perfect Symmetry was released in October 2008 and their EP Night Train was released in May 2010 Their fourth studio album Strangeland was released in May 2012 and peaked at number one on the UK Albums Chart 
After the release of their compilation album The Best of Keane in 2013 the band took a hiatus lasting nearly five years The band returned after the hiatus with new music announcing their fifth studio album titled Cause and Effect on 6 June 2019 and releasing the lead single from the album The Way I Feel A collection of the songs were written by Tim RiceOxley during his divorce and after discussions with Tom who had visited Tim the previous year decided to proceed with recording the songs for the album Cause and Effect was released on 20 September 2019 After the release of the album the band embarked on the Cause and Effect Tour visiting Europe and Latin America before the remainder of the tour was postponed due to the COVID19 pandemic
In May 2008 both Hopes and Fears number 13 and Under the Iron Sea number 8 were voted by readers of Q magazine as among the best British albums ever with Keane the Beatles Oasis and Radiohead the only artists having two albums in the top 20 In 2009 Hopes and Fears was listed as the ninth bestselling album of the 2000s decade in the UK Keane are known for using keyboards as the lead instrument instead of guitar differentiating them from most other rock bands The inclusion of a distorted piano effect in 2006 and various synthesisers were a common feature in their music which developed on the second and third albums Keane have sold over 13 million records worldwide</t>
  </si>
  <si>
    <t>https://en.wikipedia.org/wiki/List_of_Benedict_Cumberbatch_performances</t>
  </si>
  <si>
    <t>List of Benedict Cumberbatch performances</t>
  </si>
  <si>
    <t>Actor Benedict Cumberbatch has performed in many films television series theatre productions and recorded lines for various radio programs narrations and video games He first performed for the New Shakespeare Company at Open Air Theatre Regents Park for two seasons He later portrayed George Tesman in Richard Eyres revival of Hedda Gabler 2005 and since then has starred in the Royal National Theatre productions After the Dance 2010 and Frankenstein 2011 In 2015 he played William Shakespeares Hamlet at the Barbican Theatre
His screen work includes television appearances in Heartbeat 2000 Silent Witness 2002 and Fortysomething 2003 before starring as Stephen Hawking in the television film Hawking 2004 He has played Sherlock Holmes in the crime drama series Sherlock since 2010 He has also starred in Tom Stoppards adaptation of Parades End 2012 He appeared in To Kill a King 2003 and he went on to appear in the films Atonement 2007 and Tinker Tailor Soldier Spy 2011 He has starred in the films Star Trek Into Darkness as Khan Noonien Singh 2013 12 Years a Slave as William Prince Ford 2013 The Fifth Estate as Julian Assange 2013 and The Imitation Game as Alan Turing 2014 Through voice and motion capture he played the characters of Smaug and The Necromancer in Peter Jacksons The Hobbit film series 20122014 He plays Dr Stephen Strange in the Marvel Cinematic Universe MCU beginning with the release of Doctor Strange 2016 and reprised the role in Thor Ragnarok 2017 Avengers Infinity War 2018 Avengers Endgame 2019 SpiderMan No Way Home 2021 and Doctor Strange in the Multiverse of Madness 2022
Benedict Cumberbatch has received various accolades throughout his career including a British Academy Television Award a Primetime Emmy Award a Critics Choice Television Award and a Laurence Olivier Award He won the British Academy Television Award for Best Actor for playing the title role in the fivepart drama miniseries Patrick Melrose Cumberbatch won the Primetime Emmy Award for Outstanding Lead Actor for Sherlock and the Laurence Olivier Award for Best Actor for Frankenstein His performances in the dramas The Imitation Game 2014 and The Power of the Dog 2021 earned him nominations for an Academy Award a British Academy Film Award a Screen Actors Guild Award and a Golden Globe Award all for Best Actor in a Leading Role</t>
  </si>
  <si>
    <t>https://en.wikipedia.org/wiki/List_of_MNL48_live_performances</t>
  </si>
  <si>
    <t>List of MNL48 live performances</t>
  </si>
  <si>
    <t>This is the list of live performances by the allgirl Filipino idol group MNL48 The group held their first mini concert MNL48 Christmas Mini Concert 2018 on December 24 2018 at Movie Stars Cafe Quezon City It is their first ever live concert since their debut on April 28 2018 They also had their first international concert with AKB4 Group AKB48 Group Asia Festival 2019 in Bangkok on January 27 2019 at Impact Arena Muang Thong Thani Bangkok Thailand On April 6 of the same year MNL48 held their first major concert MNL48 First Generation Living the Dream Concert at New Frontier Theater Quezon City On December 20 2020 the group had their first fundraising concert KTnX ANG BABAIT NINYO THE KTX FUNDRAISING CHRISTMAS SPECIAL  PPop Rise with Ppop groups Bini BGYO and PHP</t>
  </si>
  <si>
    <t>https://en.wikipedia.org/wiki/List_of_Ricky_Martin_live_performances</t>
  </si>
  <si>
    <t>List of Ricky Martin live performances</t>
  </si>
  <si>
    <t>The Puerto Rican recording artist Ricky Martin has embarked on fourteen concert tours His 1992 debut Ricky Martin Tour was based in Latin America only and supported his first studio album Ricky Martin 1991 In 1993 and 1994 Martin embarked on his second Latin America tour Me Amaras Tour  to further promote his second studio album Me Amaras 1993 In September 1995 he released his third studio album A Medio Vivir To further promote its material Martin embarked on his third concert tour the A Medio Vivir Tour in October 1995 The tour lasted for more than two years through which he performed 63 shows and visited Europe Latin America and the United States A DVD titled Europa European Tour was released on July 3 2001 It features the show from his soldout tour in Europe in 1997While on tour in 1997 Martin returned to the studio and began recording material for his fourth studio album He said the experience of touring and recording at the same time was brutal and incredibly intense The album was titled Vuelve and released on February 12 1998 For promotion Martin embarked on a concert tour performing in Asia South America and the US Martins fifth concert tour Livin la Vida Loca Tour was in support of his first Englishlanguage studio album Ricky Martin 1999 and became his first major world concert tour The tour started in October 1999 and continued until October 2000 It covered four continents North America Europe Asia and Australia Jessica Simpson was featured as an opening act on the North American leg of the tourAfter five years in 2005 he began his sixth tour One Night Only with Ricky Martin in support of his eighth studio album Life 2005 The tour visited the Americas Europe Asia and Africa and comprised 53 show dates In February 2007 Martin embarked on his seventh tour Black and White Tour  to further promote his first live album MTV Unplugged 2006 The Msica  Alma  Sexo World Tour was the eighth concert tour by Martin and supported his ninth studio album Msica  Alma  Sexo 2011 It began with a series of concerts in Puerto Rico and North America with international dates later in the year After visiting 28 countries throughout North America Europe and Latin America Ricky Martin formally ended his tour on November 12 2011 in his homeland Puerto Rico at the Coliseo de Puerto Rico Jos Miguel Agrelot In October 2013 he began his ninth concert tour Ricky Martin Live in Newcastle and continued throwing concerts in venues in the Americas in the later months as well as participating in the Mawazine Festival in Rabat MoroccoIn 2014 Martin embarked on his Mexico tour Live in Mexico In February 2015 he released his tenth studio album A Quien Quiera Escuchar To further promote its material Martin embarked on his tenth concert tour the One World Tour in October 2015 The tour lasted for three years through which he performed 105 shows and visited Oceania North America South America Europe and Asia His performance in Zcalo Mexico City was attended by more than 100000 people and is one of the highestattended concerts of all time In 2017 he headlined his first residency show All In which took place at the Park Theater at Monte Carlo Resort and Casino In 2018 he started Ricky Martin en Concierto Two years later Martin announced his new album would be released in 2020 and he started his world tour Movimiento Tour on February 7 2020 Because of the COVID19 pandemic and subsequent personal experiences Martin decided to split the tours associated album in two extended plays Pausa and Play and postponed several of his tour dates He has also planned to embark on a coheadlining tour with Spanish singer Enrique Iglesias The tour will begin in Glendale Arizona on September 3 2021 and conclude in Orlando on October 30 2021In addition to his tours and residencies Martin has performed his songs on several television programs and awards shows most notably his gamechanger performance of The Cup of Life at the 41st Annual Grammy Awards which is known as the greatest award show performance of all time by a Latin artist and effectively ushered the Latin explosion</t>
  </si>
  <si>
    <t>https://en.wikipedia.org/wiki/The_Wall_%E2%80%93_Live_in_Berlin</t>
  </si>
  <si>
    <t>The Wall – Live in Berlin</t>
  </si>
  <si>
    <t>The Wall  Live in Berlin was a live concert performance by Roger Waters and numerous guest artists of the Pink Floyd studio album The Wall itself largely written by Waters during his time with the band The show was held in Berlin on 21 July 1990 to commemorate the fall of the Berlin Wall eight months earlier A live album of the concert was released 21 August 1990 A video of the concert was also commercially released</t>
  </si>
  <si>
    <t>https://en.wikipedia.org/wiki/Britain%27s_Got_Talent</t>
  </si>
  <si>
    <t>Britain's Got Talent</t>
  </si>
  <si>
    <t>Britains Got Talent often abbreviated to BGT is a televised British talent show competition and part of the global Got Talent franchise created by Simon Cowell Presented by Anthony McPartlin and Declan Donnelly colloquially known as Ant  Dec it is produced by both Thames formerly Talkback Thames and Syco Entertainment distributed by Fremantle and broadcast on ITV every year excluding 2021 in late Spring to early Summer The show was originally intended for production in 2005 but filming was suspended in the wake of a dispute between ITV and the programmes originally planned host Following the success of Americas Got Talent that year production resumed and the programme eventually premiered on 9 June 2007
Every year contestants of any age can audition for the televised contest with whatever talent they wish to demonstrate During auditions participants seek to impress a panel of judges  presently consisting of Cowell Amanda Holden Alesha Dixon and Bruno Tonioli  in order to secure a place in the live rounds of the contest Once in the live rounds participants seek to impress the public and judges to secure votes in order to reach the final and a chance to win a cash prize and a place within that years performances for the Royal Variety Performance before members of the British Royal Family As of 2023 the show has had sixteen winners ranging from musicians and singers to variety acts magicians dancers and comedians
On average Britains Got Talent draws viewing figures of 99 million viewers per series The shows live final in the third series attracted a record 173 million viewers obtaining a 646 audience share at the time of its broadcast Each series of the main programme is accompanied by a sister show Britains Got More Talent presented by Stephen Mulhern Until June 2019 the programme was aired on ITV2 but has since been moved to online platforms A spinoff featuring the same judges and hosts titled Britains Got Talent The Champions was later produced and broadcast in 2019 following the success of the American editions spinoff Americas Got Talent The Champions Britains Got Talent is contracted to run until 2025</t>
  </si>
  <si>
    <t>https://en.wikipedia.org/wiki/Jump_in_the_Fire</t>
  </si>
  <si>
    <t>Jump in the Fire</t>
  </si>
  <si>
    <t>Jump in the Fire is a song by American heavy metal band Metallica It was released as the second and final single from their debut album Kill Em All The single was accompanied by fake live performances of Phantom Lord and Seek  Destroy which were alternate studio recordings with sounds of a crowd overdubbed in
Jump in the Fire is one of Metallicas earliest recorded songs having been included on Ron McGovneys 82 Garage demo an unreleased recording The original lyrics and content which dealt with sex were written by Dave Mustaine in his former band Panic at the age of 16 The original version that Mustaine introduced to Hetfield and Ulrich upon joining Metallica was raw The three worked together on refining the song and the outcome is what is heard on the demo However much like the events surrounding The Four Horsemen new lyrics were written by James Hetfield upon Mustaines departure from Metallica The new lyrics revolve around people being damned to Hell and therefore jumping in the fire Lars Ulrich claims that they had written the song to sound like Run to the Hills by Iron Maiden which was popular at the time Current live performances since 2004 are in D standard tuning as opposed to the E standard tuning of earlier live performances</t>
  </si>
  <si>
    <t>https://en.wikipedia.org/wiki/List_of_Judy_Garland_performances</t>
  </si>
  <si>
    <t>List of Judy Garland performances</t>
  </si>
  <si>
    <t>In a career that spanned more than forty years Judy Garland performed on stage screen and television Garland appeared in 34 feature films She was nominated for multiple Academy Awards and Golden Globe Awards receiving an Academy Juvenile Award and one Golden Globe Her film career was interrupted in 1951 after she was cast in a series of films she was unable to complete but she returned to the screen in 1954 in A Star Is Born and continued to appear in films until 1963
Although Garland appeared in concert as early as 1943 it was only when her film career stalled that she began regular concert appearances beginning with a critically acclaimed 1951 concert series at the London Palladium Garland set a record when she appeared for 19 weeks at the Palace Theatre in New York City also in 1951 and her 1961 concert Judy at Carnegie Hall is often considered one of the greatest nights in show business history She continued to tour until just three months prior to her death in 1969
Garland starred in a series of television specials beginning in 1955 when she appeared in the first episode of Ford Star Jubilee The success of these specials led CBS to offer Garland a regular series The Judy Garland Show premiered in 1963 Although the show was critically wellreceived it suffered in the Nielsen ratings from being scheduled across from Bonanza which was then the most popular show on the air The Judy Garland Show was canceled after one season but Garland and the series were nominated for Emmy Awards</t>
  </si>
  <si>
    <t>https://en.wikipedia.org/wiki/List_of_Becky_G_live_performances</t>
  </si>
  <si>
    <t>List of Becky G live performances</t>
  </si>
  <si>
    <t>American singer Becky G has released two studio albums This has resulted a lot of TV and award shows performances She first gained recognition in 2011 when she began posting videos of herself covering popular songs online One of her videos caught the attention of record producer Dr Luke who subsequently offered her a record deal with Kemosabe Records in a joint venture with RCA Records 
Gomez opened for Demi Lovato and Katy Perry on select dates of their Demi and Prismatic world tours 201415 in both the United States and MexicoShe embarked on a coheadlining tour with J Balvin during September and October 2015 spanning throughout the United States Gomezs planned tour Mala Santa 2020 but was canceled following the fallout of the COVID19 pandemic 
Gomez announced her first headlining tour titled Mi Casa Tu Casa Tour It is set to begin in Boston Massachusetts on September 14 and visit several cities in the United States</t>
  </si>
  <si>
    <t>https://en.wikipedia.org/wiki/The_Skin_I_Live_In</t>
  </si>
  <si>
    <t>The Skin I Live In</t>
  </si>
  <si>
    <t>The Skin I Live In Spanish La piel que habito is a 2011 Spanish thriller and melodrama hybrid film written and directed by Pedro Almodvar starring Antonio Banderas Elena Anaya Marisa Paredes Jan Cornet and Roberto lamo It is based on Thierry Jonquets 1984 novel Mygale first published in French and then in English under the title TarantulaAlmodvar has described the film as a horror story without screams or frights The film was the first collaboration in 21 years between Almodvar and Banderas since Tie Me Up Tie Me Down 1990 It premiered in May 2011 in competition at the 64th Cannes Film Festival and won Best Film Not in the English Language at the 65th BAFTA Awards It was also nominated for the Golden Globe Award for Best Foreign Language Film and 16 Goya Awards</t>
  </si>
  <si>
    <t>https://en.wikipedia.org/wiki/Live_and_Let_Die_(film)</t>
  </si>
  <si>
    <t>Live and Let Die (film)</t>
  </si>
  <si>
    <t>Live and Let Die is a 1973 spy film It is the eighth film in the James Bond series produced by Eon Productions and the first to star Roger Moore as the fictional MI6 agent James Bond It was directed by Guy Hamilton and produced by Albert R Broccoli and Harry Saltzman while Tom Mankiewicz wrote the script Although the producers had approached Sean Connery to return after Diamonds Are Forever 1971 he declined and a search for a new actor led to Moore being signed
The film is based on Ian Flemings 1954 novel of the same name The storyline involves a Harlem drug lord known as Mr Big who plans to distribute two tons of heroin for free to put rival drug barons out of business and then become a monopoly supplier Mr Big is revealed to be the alter ego of Dr Kananga a corrupt Caribbean dictator who rules San Monique a fictional island where opium poppies are secretly farmed Bond is investigating the deaths of three British agents leading him to Kananga and he is soon trapped in a world of gangsters and voodoo as he fights to put a stop to the drug barons scheme
Live and Let Die was released during the height of the blaxploitation era and many blaxploitation archetypes and clichs are depicted in the film including derogatory racial epithets honky black gangsters and pimpmobiles It departs from the former plots of the James Bond films about megalomaniac supervillains and instead focuses on drug trafficking a common theme of blaxploitation films of the period It is set in AfricanAmerican cultural centres such as Harlem and New Orleans as well as the Caribbean Islands It was also the first James Bond film featuring an AfricanAmerican Bond girl romantically involved with 007 Rosie Carver who was played by Gloria Hendry
The film was a boxoffice success and received generally positive reviews from critics Its title song written by Paul and Linda McCartney and performed by their band Wings was also nominated for the Academy Award for Best Original Song</t>
  </si>
  <si>
    <t>https://en.wikipedia.org/wiki/Enrique_Iglesias</t>
  </si>
  <si>
    <t>Enrique Iglesias</t>
  </si>
  <si>
    <t>Enrique Miguel Iglesias Preysler Spanish pronunciation enrike miel ilesjas pejsle born 8 May 1975 is a Spanish singer and songwriter He started his recording career in the mid1990s on the Mexican label Fonovisa and became the bestselling Spanishlanguage act of the decade By the turn of the millennium he made a successful crossover into the mainstream Englishlanguage market He signed a multialbum deal with Universal Music Group for US68 million with Universal Music Latino to release his Spanish albums and Interscope Records to release English albums
In 2010 Iglesias parted with Interscope Records and signed with another Universal Music Group label Republic Records to release bilingual albums In 2015 he parted ways with Universal Music Group after being there for over a decade He signed with Sony Music and his subsequent albums were to be released by Sony Music Latin in Spanish and RCA Records in EnglishIglesias is one of the bestselling Latin music artists with estimated sales of over 70 million records worldwide He has had five Billboard Hot 100 top five singles including two numberones As of October 2020 Iglesias holds the numberone position on the Greatest of AllLatin Artists charts Iglesias holds the record for the most numberone songs on the Billboard Hot Latin Songs chart with 27 songs and the Latin Pop Airplay chart with 24 songs Iglesias also has 14 numberones on Billboards Dance charts more than any other male artist He has earned the honorific title King of Latin Pop In December 2016 Billboard magazine named him the 14th most successful and top male dance club artist of all time</t>
  </si>
  <si>
    <t>https://en.wikipedia.org/wiki/Lee_Evans_(comedian)</t>
  </si>
  <si>
    <t>Lee Evans (comedian)</t>
  </si>
  <si>
    <t>Lee John Martin Evans born 25 February 1964 is a British retired film and television actor musician singer writer and standup comedian He cofounded the production company Little Mo Films with Addison Cresswell who was also his agent prior to Cresswells death in December 2013Evans became one of the United Kingdoms most popular standup comedians with his Roadrunner tour grossing 129 million He made his cinema debut with the Jerry Lewis comedy Funny Bones 1995 earning the Paris Film Festival Award for Best Actor and went on to appear in the Hollywood films The Fifth Element 1997 Mouse Hunt 1997 Theres Something About Mary 1998 The Ladies Man 2000 and The Medallion 2003 He lent his voice to Zipeau the Troodon in the Emmynominated miniseries Dinotopia 2002 and made a notable departure from comedy with a leading role in the Irish thriller film Freeze Frame 2004
In 2008 the DVD of Evans Big  Live at the O2 show became the highestselling Christmas DVD in the United Kingdom only to be surpassed by his own Monsters Tour DVD in 2014 In November 2014 he announced his retirement from standup comedy In 2017 he briefly came out of retirement to star in a run of William Shakespeare and Harold Pinter plays</t>
  </si>
  <si>
    <t>https://en.wikipedia.org/wiki/Michael_Jackson:_Live_at_the_Apollo_2002</t>
  </si>
  <si>
    <t>Michael Jackson: Live at the Apollo 2002</t>
  </si>
  <si>
    <t>Michael Jackson Live at the Apollo was a concert by Michael Jackson The concert was performed at the Apollo Theater in New York City on April 24 2002 The concert was a fundraiser for the Democratic National Committee and former President Bill Clinton The money collected would be used to encourage citizens to vote It raised almost 3 million Dave Navarro played guitar during the song Black or White This was Michael Jacksons final onstage performance</t>
  </si>
  <si>
    <t>https://en.wikipedia.org/wiki/List_of_Kelly_Rowland_live_performances</t>
  </si>
  <si>
    <t>List of Kelly Rowland live performances</t>
  </si>
  <si>
    <t>American recording artist Kelly Rowland has embarked on 17 concert tours during her career ten of which with Destinys Child three as a main act one as a collaborative act and six as an opening act and seven of which as a solo artist two of her own one as a coheadlining act three as a collaborative act and one as an opening act In her seven solo live tours and notable events dates she has performed as a solo singer in over 128 shows on six continents through twentytwo countries in Asia China Japan Philippines Vietnam Malaysia Singapore in Africa Nigeria Egypt in Europe Germany United Kingdom France Italy Netherlands Belgium Switzerland  Denmark Monaco in North America United States Canada and The Bahamas in South America Brazil and in Oceania Australia and the US State of Hawaii Throughout a career spanning 18 years Rowland has sold over 66 million records as a solo artist with four studio albums two compilation albums one box set two extended plays and fortythree singles including nineteen as a featured artist and five promotional singles and further 60 million records with Destinys Child Her work has earned her several awards and nominations including four Grammy Awards a Billboard Music Award and a Soul Train Music Award Rowland has also received a star on the Hollywood Walk of Fame with Destinys Child and as a solo artist she has been honored by the American Society of Composers Authors and Publishers and Essence for her contributions to music In 2014 Fuse ranked Rowland in their 100 Most AwardWinning Artists list at number 20</t>
  </si>
  <si>
    <t>https://en.wikipedia.org/wiki/Yanni</t>
  </si>
  <si>
    <t>Yanni</t>
  </si>
  <si>
    <t>Yiannis Chryssomallis Greek   born November 14 1954 known professionally as Yanni   YAHnee is a Greek composer keyboardist pianist and music producer
Yanni continues to use the musical shorthand that he developed as a child blending jazz classical soft rock and world music to create predominantly instrumental works Although this genre of music was not well suited for commercial pop radio and music television Yanni received international recognition by producing concerts at historic monuments and by producing videos that were broadcast on public television His breakthrough concert Live at the Acropolis yielded the second bestselling music concert video of all time Additional historic sites for Yannis concerts have included Indias Taj Mahal Chinas Forbidden City the United Arab Emirates Burj Khalifa Russias Kremlin Puerto Ricos El Morro castle Lebanons ancient city of Byblos Tunisias Roman Theatre of Carthage Indias Laxmi Vilas Palace the Egyptian pyramids and Great Sphinx of Giza and the Amman CitadelAt least sixteen of Yannis albums have peaked at No 1 in Billboards Top New Age Album category and two albums Dare to Dream and In My Time received Grammy Award nominations Yanni has performed in more than 30 countries on five continents and through late 2015 had performed live in concert before more than 5 million people and had accumulated more than 40 platinum and gold albums globally with sales totaling over 25 million copies A longtime fundraiser for public television Yannis compositions have been used on commercial television programs especially for sporting events He has written film scores and the music for an awardwinning British Airways television commercialYanni popularized the combination of electronic music synthesizers with a full symphony orchestra He has employed musicians of various nationalities and has incorporated a variety of exotic instruments to create music that has been called an eclectic fusion of ethnic sounds Influenced by his encounters with cultures around the world Yanni has been called a true global artist and his music is said to reflect his one world one people philosophy</t>
  </si>
  <si>
    <t>https://en.wikipedia.org/wiki/Allison_Williams_(actress)</t>
  </si>
  <si>
    <t>Allison Williams (actress)</t>
  </si>
  <si>
    <t>Allison Howell Williams born April 13 1988 is an American actress and producer For her work in horror films she has been deemed a scream queen by the media She first became known for starring as Marnie Michaels in the HBO comedydrama series Girls 20122017 which earned her a Critics Choice Award nomination Her breakthrough came with the role of Rose Armitage in the horror film Get Out 2017 which earned her nominations from the MTV Movie Awards and the Screen Actors Guild Awards among other accolades She went on to star in the horror films The Perfection 2018 and M3GAN 2022 the latter of which she also executive produced</t>
  </si>
  <si>
    <t>https://en.wikipedia.org/wiki/Jennifer_Lawrence</t>
  </si>
  <si>
    <t>Jennifer Lawrence</t>
  </si>
  <si>
    <t>Jennifer Shrader Lawrence born August 15 1990 is an American actress She is known for starring in both action film franchises and independent dramas and her films have grossed over 6 billion worldwide The worlds highestpaid actress in 2015 and 2016 she appeared in Times 100 most influential people in the world list in 2013 and the Forbes Celebrity 100 list from 2013 to 2016
Lawrence began her career as a teenager with guest roles on television Her first major role was as a main cast member on the sitcom The Bill Engvall Show 20072009 She made her film debut with a supporting role in the drama Garden Party 2008 and had her breakthrough playing a povertystricken teenager in the independent film Winters Bone 2010 Lawrence gained stardom portraying the mutant Mystique in the XMen film series 20112019 and Katniss Everdeen in The Hunger Games film series 20122015 The latter made her the highestgrossing action heroine
Lawrence collaborated with filmmaker David O Russell on three films which earned her various accolades For portraying a troubled young widow in the romance Silver Linings Playbook 2012 she won the Academy Award for Best Actress becoming the secondyoungest winner in the category at age 22 Lawrence won the BAFTA Award for Best Actress in a Supporting Role for playing an unpredictable wife in the black comedy American Hustle 2013 She also received Golden Globe Awards for both and for portraying businesswoman Joy Mangano in the biopic Joy 2015 A series of mixed reviewed films and the media scrutiny of her role choices led to a small break from acting Lawrence returned with the streaming film Dont Look Up 2021 after which she produced and starred in the drama Causeway 2022 and the comedy No Hard Feelings 2023
Lawrence is a feminist and advocates for womens reproductive rights In 2015 she founded the Jennifer Lawrence Foundation which advocates for the Boys  Girls Clubs of America and the Special Olympics Lawrence formed the production company Excellent Cadaver in 2018 She is an active member of the nonpartisan nonprofit anticorruption organization RepresentUs and has served as a spokesperson in its videos about protecting democracy</t>
  </si>
  <si>
    <t>https://en.wikipedia.org/wiki/Cruella_(film)</t>
  </si>
  <si>
    <t>Cruella (film)</t>
  </si>
  <si>
    <t>Cruella is a 2021 American crime comedy film produced by Walt Disney Pictures Marc Platt Productions and Gunn Films with distribution by Walt Disney Studios Motion Pictures It is based on the character Cruella de Vil from Dodie Smiths 1956 novel The Hundred and One Dalmatians The film was directed by Craig Gillespie and produced by Andrew Gunn Marc Platt and Kristin Burr with a screenplay by Dana Fox and Tony McNamara from a story by Aline Brosh McKenna Kelly Marcel and Steve Zissis It is the third liveaction adaptation in the 101 Dalmatians franchise and serves as a reboot and an alternate origin story for the title character Emma Stone stars as the title character with Emma Thompson Joel Fry Paul Walter Hauser Emily Beecham Kirby HowellBaptiste and Mark Strong in supporting roles Set in London during the punk rock movement of the 1970s the film revolves around Estella Miller an aspiring fashion designer as she explores the path that leads her to become a notorious upandcoming fashion designer known as Cruella de VilIn 2013 Disney announced the films development with Andrew Gunn as a producer Stone was cast in 2016 and also serves as an executive producer on the film alongside Glenn Close who portrayed Cruella in the previous liveaction adaptations 101 Dalmatians 1996 and 102 Dalmatians 2000 Principal photography took place in England between August and November 2019
Cruella premiered in Los Angeles on May 18 2021 in the first major red carpet event since the COVID19 pandemic began and was released in the United States theatrically and simultaneously available on Disney with its Premier Access feature on May 28 The film received generally positive reviews with critics praising the performances of the cast particularly those of Stone Thompson and Hauser Gillespies direction visual style costume design production values and soundtrack with criticism aimed at its screenplay It grossed over 233 million worldwide in its theatrical run and didnt breakeven The film earned two nominations at the 94th Academy Awards including Best Makeup and Hairstyling winning Best Costume Design It was also nominated in the former category and won in the latter at the 27th Critics Choice Awards and 75th British Academy Film Awards while Stone was nominated for Best Actress in a Motion Picture  Comedy or Musical at the 79th Golden Globe Awards A sequel is in development with Stone set to reprise her role</t>
  </si>
  <si>
    <t>https://en.wikipedia.org/wiki/List_of_Hi-5_live_performances</t>
  </si>
  <si>
    <t>List of Hi-5 live performances</t>
  </si>
  <si>
    <t>Australian childrens musical group Hi5 performed on eighteen concert tours In 1999 International Concert Attractions ICA Australia were signed as the tour promoters for Hi5 for their tour of Australia The Jump and Jive with Hi5 tour was performed from September to December 1999 beginning in Tasmania and continuing to venues such as the Sydney Opera House and Newcastle Civic Theatre in New South Wales 100000 people attended the tour in 1999 In 2000 the group performed over 180 shows in a national tour of Australia also travelling to New Zealand and Singapore The Its a Party concert began in June and contained songs from the first two albums Jump and Jive with Hi5 and Its a Party In the first four weeks of ticket sales over 50000 units were sold The group performed at the State Theatre in Sydney in October In 2001 Hi5 performed to audiences in Australia and New Zealand The Hi5 Alive tour ran for three months and toured Adelaide Perth Melbourne Canberra Sydney and NewcastleThe group debuted their Space Magic tour in the United Kingdom in March 2005 several months before the show was first performed in Australia The tour was performed in arenas around Australia in November and December 2005 to maximise the audience capacity The concert was reported to run from 75 to 90 minutes and was the groups biggest tour ever</t>
  </si>
  <si>
    <t>https://en.wikipedia.org/wiki/Phish</t>
  </si>
  <si>
    <t>Phish</t>
  </si>
  <si>
    <t>Phish is an American rock band formed in Burlington Vermont in 1983 The band consists of guitarist Trey Anastasio bassist Mike Gordon drummer Jon Fishman and keyboardist Page McConnell all of whom perform vocals with Anastasio being the lead vocalist The band are known for their musical improvisation and jams during their concert performances and for their devoted fan following
The band was formed by Anastasio Gordon Fishman and guitarist Jeff Holdsworth who were joined by McConnell in 1985 Holdsworth departed the band in 1986 and the lineup has remained stable since Phish began to perform outside of New England in the late 1980s and experienced a rise in popularity in the mid 1990s In October 2000 the band began a twoyear hiatus that ended in December 2002 but they disbanded again in August 2004 Phish reunited officially in October 2008 for subsequent reunion shows in March 2009 and since then have resumed performing regularly All four members pursued solo careers or performed with sideprojects and these projects have continued even after the band has reunitedPhishs music blends elements of a wide variety of genres including funk reggae progressive rock psychedelic rock folk country jazz blues bluegrass electronic music and pop The band is part of a movement of improvisational rock groups inspired by the format of the Grateful Deads live performances and colloquially known as jam bands that gained considerable popularity as touring concert acts in the 1990s Phish has developed a large and dedicated following by word of mouth the exchange of live recordings and selling over 8 million albums and DVDs in the United StatesPhish were signed to major label Elektra Records from 1991 to 2005 when the band formed their own independent label JEMP Records to release archival CD and DVD sets</t>
  </si>
  <si>
    <t>https://en.wikipedia.org/wiki/Getai</t>
  </si>
  <si>
    <t>Getai</t>
  </si>
  <si>
    <t>Getai simplified Chinese  traditional Chinese  pinyin g ti lit song stage refers to boisterous live stage performances typically held during the Ghost Festival in the seventh lunar month and on the birthdays of Chinese deities These shows typically last from 730pm to after 10pm and are commonly organised in Singapore Malaysia and some parts of Indonesia mainly in Riau Riau Islands and North Sumatra Additionally stage setups are usually composed of temporary structures like tents situated in the suburbs of the city namely in empty fields parking spaces or housing estatesStage backdrops are usually made of cardboard and cloths painted in bright colours vibrantly illuminated by coloured spotlights The performers normally don loud and glittery clothing Some getai hosts indulge in crude humour others maintain quickwitted dialogue joking about local and current affairs sometimes switching between Mandarin local Chinese dialects and even English and Indian languages Younger people in Singapore may relate to Getai as kitsch while older people enjoy dancing and singing along to familiar songs often in Hokkien Traditional singers such as Liu Lingling tend to dress conservatively while young performers drawn to getai may choose more revealing outfits The first row of seats at getai performances are also typically left empty and blocked off from the public as they are reserved for spirits and deities whom Chinese communities believe will return to the world of the living during the Hungry Ghost Festival In Singapores contemporary getai scene performances feature local artistes such as the Baobei Darling in Mandarin Sisters and even international singers such as Hao Hao and Ya Ya from Taiwan Bai Hui Mei from Hong Kong and Malaysias Little Princess Li Bao EnDuring the colonial period Chinese operas and puppet shows were popular in Singapore However getai eventually began to overshadow these traditional forms of entertainment with its shorter and upbeat music performed by singers and live bands Initially a popular form of entertainment found in amusement parks and theatres getai eventually evolved into performances meant for wandering spirits during the Lunar Seventh Months Hungry Ghost Festival and audiences in the world of the livingEarly getai acts during the mid20th century have origins in Shanghainese culture and tradition namely in its format which incorporates a variety of acts into a single show This style was characteristic of gewutuan  which translates to song and dance troupe a popular form of entertainment which first arrived on Singapores shores in the 1930s but declined in the 1940s Subsequently performers previously in the gewutuan business moved over to getai and brought dancing drama magic tricks and acrobatic acts to getai shows Hence leading to getai program lineups with a variety of acts reminiscent of gewutuan performances</t>
  </si>
  <si>
    <t>https://en.wikipedia.org/wiki/Live_Earth_(2007_concert)</t>
  </si>
  <si>
    <t>Live Earth (2007 concert)</t>
  </si>
  <si>
    <t>Live Earth was a oneoff event developed to combat climate change The first series of benefit concerts  were held on July 7 2007 The concerts brought together more than 150 musical acts in twelve locations around the world which were broadcast to a mass global audience through televisions radio and streamed via the Internet It was unclear where ticket proceeds from ticket sales went towards</t>
  </si>
  <si>
    <t>https://en.wikipedia.org/wiki/Ronnie_Wood</t>
  </si>
  <si>
    <t>Ronnie Wood</t>
  </si>
  <si>
    <t>Ronald David Wood born 1 June 1947 is an English rock musician best known as a member of the Rolling Stones since 1975 as well as a member of Faces and the Jeff Beck Group
Wood began his career in 1964 playing lead guitar with several British rhythm and blues bands in short succession including the Birds and the Creation   He joined the Jeff Beck Group in 1967 as a guitarist and bassist playing on the albums Truth and BeckOla The group split in 1969 and Wood departed along with lead vocalist Rod Stewart to join former Small Faces members Ronnie Lane Ian McLagan and Kenney Jones in a new group named Faces with Wood now primarily on lead guitar The group found great success in the UK and mainland Europe though it achieved only cult status in the US Wood sang and cowrote the popular title track from their final LP Ooh La La released in 1973 He also worked extensively on Stewarts first few solo albums
As Faces began to split he started several solo projects eventually recording his first solo LP Ive Got My Own Album to Do in 1974 The album featured bandmate McLagan as well as former Beatle George Harrison and Keith Richards of the Rolling Stones a longtime friend of Wood After the departure of Mick Taylor from the Stones Richards soon invited Wood to join them he did so in 1975 initially temporarily but became an official member in 1976 However he was not officially inducted as a financial partner until bassist Bill Wymans departure in 1993need citation
Besides Ive Got My Own Album to Do Wood has recorded several other solo efforts Now Look was released in 1975 and peaked at No 118 on Billboard he also collaborated with Ronnie Lane for the soundtrack album Mahoneys Last Stand Wood also released Gimme Some Neck in 1979 which hit No 45 in the US 1234 was released in 1981 peaking at No 164 He released Slide on This in 1992 Not for Beginners came out in 2002 and I Feel Like Playing in 2010 As a member of the Rolling Stones Wood was inducted into the Rock and Roll Hall of Fame in 1989 and was inducted a second time as a member of Faces in 2012</t>
  </si>
  <si>
    <t>https://en.wikipedia.org/wiki/Meghann_Fahy</t>
  </si>
  <si>
    <t>Meghann Fahy</t>
  </si>
  <si>
    <t>Meghann Fahy born 19891990 is an American actress Her first prominent role was playing Hannah OConnor on the ABC daytime soap opera One Life to Live from 2010 to 2012 On Broadway she starred as Natalie Goodman in the stage musical Next to Normal from 2010 to 2011 She starred as Sutton Brady on the Freeform drama series The Bold Type which ran from 2017 to 2021 In 2022 Fahy played Daphne on the second season of the HBO series The White Lotus for which she received a nomination for the Primetime Emmy Award for Outstanding Supporting Actress in a Drama Series</t>
  </si>
  <si>
    <t>https://en.wikipedia.org/wiki/The_Beatles%27_rooftop_concert</t>
  </si>
  <si>
    <t>The Beatles' rooftop concert</t>
  </si>
  <si>
    <t>On 30 January 1969 the Beatles performed an impromptu concert from the rooftop of their Apple Corps headquarters at 3 Savile Row in central Londons office and fashion district Joined by guest keyboardist Billy Preston the band played a 42minute set before the Metropolitan Police arrived and ordered them to reduce the volume It was the final public performance of their career
They performed nine takes of five new songs as crowds of onlookers many on lunch breaks congregated in the streets and on the rooftops of nearby buildings to listen The concert ended with Get Back and John Lennon joking Id like to say thank you on behalf of the group and ourselves and I hope weve passed the auditionThe entire performance was filmed and recorded and footage was used in the 1970 documentary film Let It Be and the 2021 documentary series The Beatles Get Back The first performance of Ive Got a Feeling and single takes of One After 909 and Dig a Pony were also featured on the accompanying album On 28 January 2022 the audio of the full rooftop performance was released to streaming services under the title Get Back  The Rooftop PerformanceIn February 2022 Disney released the entire concert sequence as presented in The Beatles Get Back in IMAX as The Beatles Get Back  The Rooftop Concert</t>
  </si>
  <si>
    <t>https://en.wikipedia.org/wiki/NTS_Radio</t>
  </si>
  <si>
    <t>NTS Radio</t>
  </si>
  <si>
    <t>NTS Radio also known as NTS Live or simply NTS is an online radio station and media platform started in the Hackney area of London The station was founded in April 2011 by Femi Adeyemi for an international community of music lovers NTS broadcasts from its studios in London and Los Angeles as well as remote worldwide broadcasts from its mix of resident hosts and guests NTS produces a diverse range of live radio shows digital media and events
The Guardian has described NTS as redefining radio and The New Yorker described it as a radio which reshaped how musicians and fans around the world saw and heard one anotherMusic Business Worldwide reported in January 2020 that NTS has 15 million monthly listeners By May 2020 the Financial Times reported that NTS had picked up more than 25 million unique monthly listeners The same article reported that fifty per cent of NTSs music cannot be found on Spotify  either because its not available on Spotify yet or because its a rare undiscovered gem from decades agoNTS has permanent studios in London Manchester and Los Angeles as well as regular remote broadcasts from around the globe According to the Institute of Contemporary Arts NTS Radio is a family of likeminded and passionate individuals dedicated to supporting exciting music and culture through online radio and events NTS uncovers the best of the musical past celebrates the present and cultivates the future of the underground music scene and prides itself on being openminded and experimental</t>
  </si>
  <si>
    <t>https://en.wikipedia.org/wiki/Magia_(Shakira_album)</t>
  </si>
  <si>
    <t>Magia (Shakira album)</t>
  </si>
  <si>
    <t>Magia English Magic is the debut studio album by Colombian singer and songwriter Shakira It was released in June 1991 by Sony Music Colombia with whom she signed a threealbum recording contract The record is a collection of pop ballads Shakira wrote since she was eight years old with themes inspired from the experience hanging out with boys adventure stories and dreams of living on the coast
The albums live performances helped Shakira receive attention on Colombian media However it was not a commercial success with sales estimated at between 1000 and 1200 copies By Shakiras request Magia and its followup Peligro 1993 were removed from music markets Magia was released as promotional single in 1991</t>
  </si>
  <si>
    <t>https://en.wikipedia.org/wiki/Radiohead</t>
  </si>
  <si>
    <t>Radiohead</t>
  </si>
  <si>
    <t>Radiohead are an English rock band formed in Abingdon Oxfordshire in 1985 They comprise Thom Yorke vocals guitar piano keyboards the brothers Jonny Greenwood guitar keyboards other instruments and Colin Greenwood bass Ed OBrien guitar backing vocals and Philip Selway drums percussion They have worked with the producer Nigel Godrich and the cover artist Stanley Donwood since 1994 Radioheads experimental approach is credited with advancing the sound of alternative rock
Radiohead signed to EMI in 1991 and released their debut album Pablo Honey in 1993 Their debut single Creep was a worldwide hit and their popularity and critical standing rose with The Bends in 1995 Their third album OK Computer 1997 is acclaimed as a landmark record and one of the best albums in popular music with complex production and themes of modern alienation
Radioheads fourth album Kid A 2000 marked a dramatic change in style incorporating influences from electronic music jazz classical music and krautrock Though Kid A divided listeners it was later named the best album of the decade by multiple outlets It was followed by Amnesiac 2001 recorded in the same sessions Hail to the Thief 2003 with lyrics addressing the war on terror blended the bands rock and electronic sides and was Radioheads final album for EMI
Radiohead selfreleased their seventh album In Rainbows 2007 as a download for which customers could set their own price to critical and chart success Their eighth album The King of Limbs 2011 an exploration of rhythm was developed using extensive looping and sampling A Moon Shaped Pool 2016 prominently featured Jonny Greenwoods orchestral arrangements Yorke Jonny Greenwood Selway and OBrien have released solo albums In 2021 Yorke and Jonny Greenwood debuted a new band the Smile
By 2011 Radiohead had sold more than 30 million albums worldwide Their awards include six Grammy Awards and four Ivor Novello Awards and they hold five Mercury Prize nominations the most of any act Seven Radiohead singles have reached the top 10 on the UK Singles Chart Creep 1992 Street Spirit Fade Out 1996 Paranoid Android 1997 Karma Police 1997 No Surprises 1998 Pyramid Song 2001 and There There 2003 Creep and Nude 2008 reached the top 40 on the US Billboard Hot 100 Rolling Stone named Radiohead one of the 100 greatest artists of all time and Rolling Stone readers voted them the secondbest artist of the 2000s Five Radiohead albums have been included in Rolling Stones 500 Greatest Albums of All Time lists Radiohead were inducted into the Rock and Roll Hall of Fame in 2019</t>
  </si>
  <si>
    <t>https://en.wikipedia.org/wiki/Cocteau_Twins</t>
  </si>
  <si>
    <t>Cocteau Twins</t>
  </si>
  <si>
    <t>Cocteau Twins were a Scottish rock band active from 1979 to 1997 They were formed in Grangemouth by Robin Guthrie guitars drum machine and Will Heggie bass adding Elizabeth Fraser vocals in 1981 and replacing Heggie with multiinstrumentalist Simon Raymonde in 1983 The group earned critical praise for their ethereal effectsladen sound and the soprano vocals of Fraser whose lyrics often eschew any recognisable language They pioneered the 1980s alternative subgenre of dream pop and helped define what would become shoegazeAfter signing with the British record label 4AD in 1982 they released their debut album Garlands later that year The addition of Raymonde in 1983 solidified their final lineup which produced their biggest hit in the UK PearlyDewdrops Drops peaking at No 29 on the UK Singles Chart In 1988 Cocteau Twins signed with Capitol Records in the United States distributing their fifth album Blue Bell Knoll through a major label in the country After the 1990 release of their most critically acclaimed album Heaven or Las Vegas the band left 4AD for Fontana Records where they released their final two albums
After nearly 20 years together the band disbanded in 1997 in part due to issues stemming from the disintegration of Fraser and Guthries romantic relationship In 2005 the band announced that they would reunite to headline Coachella Festival and embark on a world tour but the reunion was cancelled a month later after Fraser decided she couldnt perform alongside Guthrie In a 2021 interview Raymonde claimed that Cocteau Twins will never reform</t>
  </si>
  <si>
    <t>https://en.wikipedia.org/wiki/Rammstein</t>
  </si>
  <si>
    <t>Rammstein</t>
  </si>
  <si>
    <t>Rammstein German pronunciation amtan lit ramming stone is a German Neue Deutsche Hrte band formed in Berlin in 1994 The bands lineupconsisting of lead vocalist Till Lindemann lead guitarist Richard Kruspe rhythm guitarist Paul Landers bassist Oliver Riedel drummer Christoph Schneider and keyboardist Christian Flake Lorenzhas remained unchanged throughout their history along with their approach to songwriting which consists of Lindemann writing and singing the lyrics over instrumental pieces the rest of the band has completed beforehand Prior to their formation some members were associated with the punk rock acts Feeling B and First Arsch
After winning a local contest Rammstein was able to record demos and send them to different record labels eventually signing with Motor Music Working with producer Jacob Hellner they released their debut album Herzeleid in 1995 Though the album initially sold poorly the band gained popularity through their live performances and the album eventually reached No 6 in Germany Their second album Sehnsucht was released in 1997 and debuted at No 1 in Germany resulting in a worldwide tour lasting nearly four years and spawning the successful singles Engel and Du hast and the live album Live aus Berlin 1999 Following the tour Rammstein signed with major label Universal Music and released Mutter in 2001 Six singles were released from the album all charting in countries throughout Europe The lead single Sonne reached No 2 in Germany Rammstein released Reise Reise in 2004 and had two more singles reach No 2 in Germany Mein Teil and Amerika the former song reached No 1 in Spain becoming their first No 1 single
Their fifth album Rosenrot was released in 2005 and the lead single Benzin reached No 6 in Germany Their second live album Vlkerball was released in 2006 The band released their sixth album Liebe ist fr alle da in 2009 with its lead single Pussy becoming their first No 1 hit in Germany despite having a controversial music video that featured hardcore pornography The band then entered a recording hiatus and toured for several years releasing the Made in Germany greatest hits album as well as the Rammstein in Amerika and Paris live albums After a decade without new music Rammstein returned in 2019 with the song Deutschland which became their second No 1 hit in Germany Their untitled seventh studio album was released in May 2019 and reached No 1 in 14 countries While sheltering during COVID19 lockdowns the band spontaneously wrote and recorded their eighth studio album Zeit which was released in April 2022
Rammstein was one of the first bands to emerge within the Neue Deutsche Hrte genre with their debut album leading the music press to coin the term and their style of music has generally had a positive reception from music critics Commercially the band has been very successful earning many No 1 albums as well as gold and platinum certifications in countries around the world Their grand live performances which often feature pyrotechnics have contributed to the growth in their popularity Despite success the band has been subject to some controversies with their overall image having been criticized for instance the song Ich tu dir weh forced its parent album Liebe ist fr alle da to be rereleased in Germany with the song removed due to its sexually explicit lyrics</t>
  </si>
  <si>
    <t>https://en.wikipedia.org/wiki/Performance_poetry</t>
  </si>
  <si>
    <t>Performance poetry</t>
  </si>
  <si>
    <t>Performance poetry is a broad term encompassing a variety of styles and genres In brief it is poetry that is specifically composed for or during a performance before an audience During the 1980s the term came into popular usage to describe poetry written or composed for performance rather than print distribution mostly open to improvisation</t>
  </si>
  <si>
    <t>https://en.wikipedia.org/wiki/Fire_performance</t>
  </si>
  <si>
    <t>Fire performance</t>
  </si>
  <si>
    <t>Fire performance is a group of performance arts or skills that involve the manipulation of fire Fire performance typically involves equipment or other objects made with one or more wicks which are designed to sustain a large enough flame to create a visual effect
Fire performance includes skills based on juggling baton twirling poi spinning and other forms of object manipulation It also includes skills such as fire breathing fire eating and body burning sometimes called fakir skills Fire performance has various styles of performance including fire dancing the use of fire as a finale in an otherwise nonfire performance and the use of fire skills as dangerous stunts Performances can be done as choreographed routines to music this type being related to dance or rhythmic gymnastics as freestyle performed to music or not performances or performed with vocal interaction with the audience Some aspect of fire performance can be found in a wide variety of cultural traditions and rituals from around the world
Any performance involving fire carries inherent danger and risks and fire safety precautions should always be taken</t>
  </si>
  <si>
    <t>https://en.wikipedia.org/wiki/Benefit_concert</t>
  </si>
  <si>
    <t>Benefit concert</t>
  </si>
  <si>
    <t>A benefit concert or charity concert is a type of musical benefit performance eg concert show or gala featuring musicians comedians or other performers that is held for a charitable purpose often directed at a specific and immediate humanitarian crisis
Benefit concerts can have both subjective and concrete objectives Subjective objectives include raising awareness about an issue such as misery in Africa such as Live 8 and uplifting a nation after a disaster such as America A Tribute to Heroes Concrete objectives include raising funds such as Live Aid and influencing legislation such as Live 8 or Farm Aid The two largest benefit concerts of all time in size were the Live 8 and the Live Earth events which both attracted billions of spectators Scholars theorize that the observed increase on concert size since the Live Aid is happening because organizers strive to make their events as big as the tragedy at hand thus hoping to gain legitimization that way</t>
  </si>
  <si>
    <t>https://en.wikipedia.org/wiki/List_of_Basshunter_live_performances</t>
  </si>
  <si>
    <t>List of Basshunter live performances</t>
  </si>
  <si>
    <t>Basshunter is a Swedish singer record producer and DJ He tries to plan his performances at show but usually they are spontaneous On 8 July 2006 he debuted in television during Sommarkrysset concert In 2008 he said that he performed live at more than 600 shows in the United Kingdom In April 2009 he said that the biggest crowd he ever played was 300000 people at a festival and he played more than 25 concerts to more than 200000 people In October he said that he was doing 20 shows in a week after Boten Anna release Between 2007 and 2009 he had three proposals to perform at Melodifestivalen In 2013 he said thah he performed during 1000 shows in seven years</t>
  </si>
  <si>
    <t>https://en.wikipedia.org/wiki/Ariana_Grande</t>
  </si>
  <si>
    <t>Ariana Grande</t>
  </si>
  <si>
    <t>Ariana GrandeButera  AReeAHn GRAHNday byuuTAIR born June 26 1993 is an American singer songwriter and actress  
An influential figure in contemporary popular music and often regarded as a pop culture icon she is noted for her fouroctave vocal range and whistle register that has garnered critical acclaim Grande has received numerous accolades throughout her career including two Grammy Awards one Brit Award one Bambi Award two Billboard Music Awards three American Music Awards nine MTV Video Music Awards and 30 Guinness World Records
Grande began her music career at age 15 in the 2008 Broadway musical 13 She rose to fame for playing Cat Valentine in the Nickelodeon television series Victorious 20102013 and Sam  Cat 20132014 Grande signed with Republic Records in 2011 after label executives viewed YouTube videos of her covering songs Her 1950s doowopinfluenced pop and RB debut album Yours Truly 2013 topped the US Billboard 200 while its lead single The Way reached the top ten of the US Billboard Hot 100 Grandes voice and vocal performances on the album drew immediate comparisons to Mariah Carey
Grande continued to explore pop and RB in her second and third studio albums My Everything 2014 and Dangerous Woman 2016 My Everything experimented with EDM and achieved global success with its singles Problem Break Free and Bang Bang while Dangerous Woman became her first of four consecutive numberone albums in the UK Personal struggles influenced her trapinfused fourth and fifth studio albums Sweetener 2018 and Thank U Next 2019 both of which were critical and commercial successes Sweetener won the Grammy Award for Best Pop Vocal Album and Thank U Next broke the record for the largest streaming week for a pop album and was nominated for Album of the Year The singles Thank U Next 7 Rings and Break Up with Your Girlfriend Im Bored made Grande the first solo artist to hold the top three spots on the Hot 100 simultaneously and the first woman to succeed herself at the top of the UK Singles Chart Her 2020 collaborations Stuck with U with Justin Bieber and Rain on Me with Lady Gaga helped her break the record for most numberone debuts on the Hot 100 the latter winning the Grammy Award for Best Pop DuoGroup Performance Grande expanded on the trap genre with her sixth studio album Positions 2020 which both the album and its title track debuted at number one in the UK and the US Her collaborations with The Weeknd on the remixes of Save Your Tears and Die for You garnered her sixth and seventh US numberone singles respectively
Grande is one of the worlds bestselling music artists having sold over 90 million records globally and all her studio albums are certified platinum or higher She has broken a variety of records on the Billboard charts with her albums songs and as an artist Grande is the most streamed female artist of all time the most streamed female artist of 2010s on Spotify and Apple Music the most followed female artist on Spotify and the most subscribed female solo artist on YouTube Ten of Grandes songs and seven of her music videos reached one billion streams and views on Spotify and Vevo respectively Grande has been included on Times annual list of the 100 most influential people in the world 2016 and 2019 and the Forbes Celebrity 100 20192020 while latter has reported Grande as the highestearning female musician of 2020 She was named Woman of the Year 2018 the greatest pop star of 2019 and the most successful female artist to debut in the 2010s by Billboard Rolling Stone ranked her amongst the 200 Greatest Singers of All Time 2023 Besides music Grande has worked with many charitable organizations and advocates for animal rights mental health and gender racial and LGBT equality She has ventured into the cosmetics fragrances and fashion industries her fragrance line which was released in 2015 exceeded 1 billion in sales through 2022 Grande also has a large social media following and was the most followed woman on Instagram in 2019 and has over 380 million followers as of 2023</t>
  </si>
  <si>
    <t>https://en.wikipedia.org/wiki/WWE_Performance_Center</t>
  </si>
  <si>
    <t>WWE Performance Center</t>
  </si>
  <si>
    <t>The WWE Performance Center is the official professional wrestling school system of the American organization WWE a division of TKO Group Holdings a wholly owned subsidiary of Endeavor Group Holdings The system currently operates two Performance Center locations which serve as training facilities for WWE wrestlers as well as sports science and medical facilities The first branch located in Orlando Florida was opened on July 11 2013 The second branch opened on January 11 2019 in Enfield LondonDuring the early stages of the COVID19 pandemic the main studio of the Performance Center in Orlando became WWEs home arena with the company moving its weekly television programs and all payperviews for Raw and SmackDown including WrestleMania 36 behind closed doors at the facility from March 2020 onward In August 2020 WWE moved Raw and SmackDowns closed productions to an arena setting as the WWE ThunderDomewhich used a largerscale production more in line with its touring shows but with a virtual audience
NXT and 205 Live subsequently moved to the Performance Center in October 2020 with NXT moving from its former home at Full Sail University and its main arena being reconfigured as the Capitol Wrestling Center CWC to suit the look and feel of NXT programming Unlike Raw and SmackDowns tenure at the Performance Center NXTs move was permanent and most of its remaining COVID19 restrictions were lifted in June 2021 The CWC naming was dropped in September 2021 as part of a larger relaunch of NXT which saw a second reconfiguration of the arena</t>
  </si>
  <si>
    <t>https://en.wikipedia.org/wiki/For_the_Last_Time:_Live_from_the_Astrodome</t>
  </si>
  <si>
    <t>For the Last Time: Live from the Astrodome</t>
  </si>
  <si>
    <t>For the Last Time Live From the Astrodome is the first live album released by George Strait in February 11 2003  The title refers to the fact that this concert was the final event that took place at the Houston Astrodome
Straits performance of Shell Leave You with a Smile was used as a promotional clip to promote the album</t>
  </si>
  <si>
    <t>https://en.wikipedia.org/wiki/Family_Guy</t>
  </si>
  <si>
    <t>Family Guy</t>
  </si>
  <si>
    <t>Family Guy is an American animated sitcom created by Seth MacFarlane for the Fox Broadcasting Company The series premiered on January 31 1999 following Super Bowl XXXIII with the rest of the first season airing two months later beginning on April 11 1999 The show centers around the Griffins a dysfunctional family consisting of parents Peter and Lois their children Meg Chris and Stewie and their anthropomorphic pet dog Brian Set in the fictional city of Quahog Rhode Island the show exhibits much of its humor in the form of metafictional cutaway gags that often lampoon American culture
The family was conceived by MacFarlane after he developed two animated films The Life of Larry and Larry  Steve MacFarlane redesigned the films protagonist Larry and his dog Steve and renamed them Peter and Brian respectively MacFarlane pitched a sevenminute pilot to Fox in December 1998 and the show was greenlit and began production Family Guys cancellation was announced shortly after the third season had aired in 2002 with one unaired episode eventually premiering on Adult Swim in 2003 finishing the series original run Favorable DVD sales and high ratings from syndicated reruns since then convinced Fox to revive the show in 2004 a fourth season began airing the following year on May 1 2005
Since its premiere Family Guy has received generally positive reviews In 2009 it was nominated for a Primetime Emmy Award for Outstanding Comedy Series the first time an animated series had been nominated for the award since The Flintstones in 1961 In 2013 TV Guide ranked Family Guy as the ninthgreatest TV cartoon Although highly satirical in nature the series has also garnered considerable amounts of criticism and controversy ranging from storylines and character stereotypes to allegations of racism homophobia and sexism
Many tiein media based on the show have been released including Stewie Griffin The Untold Story a straighttoDVD special released in 2005 Family Guy Live in Vegas a soundtrackDVD combo released in 2005 featuring music from the show as well as music created by MacFarlane and Walter Murphy a video game and pinball machine released in 2006 and 2007 respectively since 2005 six books published by Harper Adult and Laugh It Up Fuzzball The Family Guy Trilogy 2010 a collection of three episodes parodying the original Star Wars trilogy A spinoff series The Cleveland Show featuring Cleveland Brown aired from September 27 2009 to May 19 2013
On January 26 2023 Fox announced that the series had been renewed for seasons 22 and 23 taking the show through the 202425 television season Season 22 premiered on October 1 2023 On November 21 2023 it was announced that Family Guy would move to Wednesday nights beginning March 6 2024 marking the first time the show airs on a weeknight since 2002</t>
  </si>
  <si>
    <t>https://en.wikipedia.org/wiki/List_of_BanG_Dream!_live_performances</t>
  </si>
  <si>
    <t>List of BanG Dream! live performances</t>
  </si>
  <si>
    <t>BanG Dream is a Japanese music media franchise with the premise of allfemale bands whose members are also voice actresses for the projects anime series and mobile game BanG Dream Girls Band Party As of 2021 the franchise consists of seven bands four of which perform live concerts PoppinParty formed in 2015 Roselia 2017 Raise A Suilen 2018 and Morfonica 2020</t>
  </si>
  <si>
    <t>https://en.wikipedia.org/wiki/Ofcom_Code_on_Sports_and_Other_Listed_and_Designated_Events</t>
  </si>
  <si>
    <t>Ofcom Code on Sports and Other Listed and Designated Events</t>
  </si>
  <si>
    <t>The Ofcom Code on Sports and Other Listed  Designated Events is a series of regulations issued originally by the Independent Television Commission ITC then by Ofcom when the latter assumed most of the ITCs responsibilities in 2003 which is designed to protect the availability of coverage of major sporting occasions on freetoair terrestrial television in the United Kingdom
In 1991 the Home Secretary Kenneth Baker devised a list of events not permitted to be broadcast solely on pay television services The practice was placed on a statutory footing by the Broadcasting Act 1996 which required the ITC to create a permanent list of such events dubbed the crown jewels of sport In 1997 the initial list was drawn up and was revised in 1999 where the code was divided into two categories A and B The code was further amended in 2000 to give the ITC responsibility over UKbased broadcasters wanting to transmit listed events in other countries</t>
  </si>
  <si>
    <t>https://en.wikipedia.org/wiki/Demi_Lovato</t>
  </si>
  <si>
    <t>Demi Lovato</t>
  </si>
  <si>
    <t>Demetria Devonne Demi  Lovato  DEMee lVAHtoh born August 20 1992 is an American singer songwriter and actress After appearing on the childrens television series Barney  Friends 20022004 she rose to prominence for playing Mitchie Torres in the musical television film Camp Rock 2008 and its sequel Camp Rock 2 The Final Jam 2010 The former films soundtrack contained This Is Me her debut single and duet which peaked at number nine on the US Billboard Hot 100
After signing with Hollywood Records Lovato released her pop rock debut album Dont Forget 2008 which debuted at number two on the US Billboard 200 Its followup Here We Go Again 2009 debuted at number one in the US while its title track reached number 15 on the Hot 100 Her third studio album Unbroken 2011 experimented with pop and RB and spawned the US platinumcertified single Skyscraper She released her eponymous fourth album in 2013 which debuted at number three on the Billboard 200 and contained the topten international song Heart Attack Lovatos fifth and sixth albums Confident 2015 and Tell Me You Love Me 2017 infused soul and mature themes She earned a Grammy Award nomination for Confident while Sorry Not Sorry the lead single from Tell Me You Love Me became her highestcharting single in the US reaching number six After a hiatus she released her seventh and eighth albums Dancing with the Devil the Art of Starting Over 2021 and Holy Fvck 2022 which reached number two and number seven in the US respectively
On television Lovato has starred as the titular character on the sitcom Sonny with a Chance 20092011 served as a judge on the music competition series The X Factor USA for its second and third seasons and appeared as a recurring character on the musical comedy Glee 20132014 and the sitcom Will  Grace 2020 She also starred in the television drama film Princess Protection Program 2009 the animated comedy film Smurfs The Lost Village 2017 and the musical comedy Eurovision Song Contest The Story of Fire Saga 2020
Lovato has sold over 24 million records in the United States and has also received numerous accolades including an MTV Video Music Award 14 Teen Choice Awards five Peoples Choice Awards two Latin American Music Awards a Guinness World Record and was included on the Time 100 annual list in 2017 An activist for several social causes Lovatos struggles with an eating disorder and substance abuse have received considerable media attention in response to which she published the selfhelp memoir Staying Strong 365 Days a Year 2013 and released the documentaries Demi Lovato Simply Complicated 2017 and Demi Lovato Dancing with the Devil 2021</t>
  </si>
  <si>
    <t>https://en.wikipedia.org/wiki/Brian_Regan_(comedian)</t>
  </si>
  <si>
    <t>Brian Regan (comedian)</t>
  </si>
  <si>
    <t>Brian Joseph Regan  born June 2 1958 is an American standup comedian who uses observational sarcastic and selfdeprecating humor He is known for incorporating body language and facial expressions into his act His performances are often described as clean as he refrains from profanity as well as taboo subject matter Regans material typically covers everyday events such as shipping a package with UPS mortgages and visits to the optometrist While he does not define himself as youthoriented Regan makes frequent references to childhood including little league baseball grade school spelling bees and science projectsRegan started out doing standup comedy in the 1980s and made his television debut on The Tonight Show with Johnny Carson in 1991 Regan subsequently released his first standup album Brian Regan Live in 1997 and has performed on various talk shows including The Dennis Miller Show Late Show with David Letterman Late Night with Conan OBrien and The Tonight Show with Jimmy Fallon He has since gained acclaim among fans and comedians selling out nationwide tours and continuing to release comedy albums In 2014 he made his film debut making an appearance in Chris Rocks comedy Top Five 2014 Since 2017 he has starred in Peter Farrellys dark comedy series Loudermilk 20172020 on Amazon Prime He has appeared twice on Jerry Seinfelds show Comedians in Cars Getting Coffee and has released three Netflix comedy specials In 2018 Regans sketch comedy series Standup and Away with Brian Regan which was produced by Seinfeld was released on Netflix</t>
  </si>
  <si>
    <t>https://en.wikipedia.org/wiki/The_Stranglers</t>
  </si>
  <si>
    <t>The Stranglers</t>
  </si>
  <si>
    <t>The Stranglers are an English rock band who emerged via the punk rock scene Scoring 23 UK top 40 singles and 19 UK top 40 albums to date in a career spanning five decades the Stranglers are one of the longestsurviving bands to have originated in the UK punk scene
Formed as the Guildford Stranglers in Guildford Surrey in early 1974 they originally built a following within the mid1970s pub rock scene While their aggressive nocompromise attitude had them identified by the media with the emerging UK punk rock scene that followed their idiosyncratic approach rarely followed any single musical genre and the group went on to explore a variety of musical styles from new wave art rock and gothic rock through the sophistipop of some of their 1980s output They had major mainstream success with their 1982 single Golden Brown Their other hits include No More Heroes Peaches Always the Sun Skin Deep and Big Thing Coming
The Stranglers early sound was driven by JeanJacques Burnels melodic bass but also gave prominence to Dave Greenfields keyboards 
Their early music was also characterised by the growling vocals and sometimes misanthropic lyrics of both Burnel and Hugh Cornwell Over time their output gradually grew more refined and sophisticated Summing up their contribution to popular music critic Dave Thompson later wrote From badmannered yobs to purveyors of supreme pop delicacies the group was responsible for music that may have been ugly and might have been crude  but it was never ever boringKeyboard player Dave Greenfield died on 3 May 2020 after contracting COVID19 while receiving treatment for a heart ailment The remaining band members completed a new album recorded with Greenfield Dark Matters and confirmed that they would proceed with their Final Full UK Tour initially announced in January 2020 in his honour</t>
  </si>
  <si>
    <t>https://en.wikipedia.org/wiki/Astral_Weeks_Live_at_the_Hollywood_Bowl</t>
  </si>
  <si>
    <t>Astral Weeks Live at the Hollywood Bowl</t>
  </si>
  <si>
    <t>Astral Weeks Live at the Hollywood Bowl is the fifth live album recorded by Northern Irish singersongwriter Van Morrison and released in the UK on 9 February 2009 and in the United States on 24 February 2009  It was recorded during two live concerts at the Hollywood Bowl in Los Angeles California in 2008 and released  on Morrisons new Listen to the Lion label and distributed by EMIThe live performances of the eight original songs that feature on the album were recorded on 7 and 8 November 2008  Coincidentally they took place forty years after the classic Astral Weeks was first released by Warner Bros Records in 1968  One of the original musicians guitarist Jay Berliner joined with the many other musicians on the revisited version of Astral WeeksThe New York Daily News in the 4 January edition named Astral Weeks Live at the Hollywood Bowl as one of the Five Most Anticipated Pop Music Events for 2009A DVD of performances from the concerts Astral Weeks Live at the Hollywood Bowl The Concert Film  is an Amazoncom Exclusive and was released on 19 May 2009
The album won Live Album of the Year at the MPG awards held on 11 February 2010</t>
  </si>
  <si>
    <t>https://en.wikipedia.org/wiki/Paul_Stanley</t>
  </si>
  <si>
    <t>Paul Stanley</t>
  </si>
  <si>
    <t>Paul Stanley born Stanley Bert Eisen January 20 1952 is an American musician who is the cofounder frontman rhythm guitarist and colead vocalist of the hard rock band Kiss He is the writer or cowriter of many of the bands most popular songs Stanley established The Starchild character for his Kiss persona Stanley was inducted into the Rock and Roll Hall of Fame in 2014 as a member of Kiss
In 2006 Hit Parader ranked him 18th on their list of the Top 100 Metal Vocalists of All Time A Gibsoncom readers poll in 2010 named him 13th on their list of Top 25 Frontmen</t>
  </si>
  <si>
    <t>https://en.wikipedia.org/wiki/Live_by_Request</t>
  </si>
  <si>
    <t>Live by Request</t>
  </si>
  <si>
    <t>Live by Request is a television show that aired on the AE Network from 1996 to 2004 Hosted by Mark McEwen the show featured notable artists holding concerts where the set list would be determined by viewer phone calls 
The show was created based on an idea by Tony Bennett who starred in its first episode on Valentines Day 1996 during that episode 15 million calls came in from viewers with requests The show won the Emmy Award for Individual Performance in a Variety or Music Program in 1996 It also won a CableACE AwardJohnny Mathis appearance on the show holds the record for the most viewers watching on live television and has been released on DVD In November 2009 PBS broadcast a John Fogerty concert under the Live By Request series as a pledge drive event
Some the shows performances would be released as albums of the same name by the artists including
Blondie
kd lang 2000
Kenny Rogers
Tony Bennett 1997
Barry Manilow 2003Other performers on the show which has run on an asappropriate basis have included Chicago Hall  Oates David Bowie Elvis Costello Eurythmics The Bee Gees Don Henley Elton John BB King Lyle Lovett John Mellencamp Vince Gill Santana Gloria Estefan Phil Collins Michael Bolton Neil Diamond James Taylor Trisha Yearwood Reba McEntire Earth Wind  Fire and Vanessa Williams</t>
  </si>
  <si>
    <t>https://en.wikipedia.org/wiki/Rent:_Live</t>
  </si>
  <si>
    <t>Rent: Live</t>
  </si>
  <si>
    <t>Rent Live is an American television special that was broadcast by Fox on January 27 2019 It is a partially live production of the 1996 Tony Awardwinning musical Rent which tells the story of a group of impoverished young artists struggling to survive and create a life in Lower Manhattans East Village in the thriving days of Bohemian Alphabet City under the shadow of HIVAIDS</t>
  </si>
  <si>
    <t>https://en.wikipedia.org/wiki/Idina_Menzel</t>
  </si>
  <si>
    <t>Idina Menzel</t>
  </si>
  <si>
    <t>Idina Kim Menzel  ihDEEn menZEL ne Mentzel born May 30 1971 is an American actress and singer Particularly recognized for her work in musicals on Broadway she has been nicknamed the Queen of Broadway for her commanding stage presence powerful mezzosoprano and reputation as one of the most influential stage actors of her generation Having achieved mainstream success across stage screen and music her accolades include an American Music Award a Billboard Music Award and a Tony Award as well as nominations for a Daytime Emmy Award three Drama League Awards and four Drama Desk Awards In 2019 Menzel received a star on the Hollywood Walk of Fame and was named a Disney Legend in 2022
Menzel rose to prominence as a stage actress in 1996 making her Broadway debut as Maureen Johnson in the rock musical Rent which earned her a Tony Award nomination for Best Featured Actress in a Musical In 2003 she originated the Broadway role of Elphaba in the musical Wicked for which she won the Tony Award for Best Actress in a Musical The popularity of the show Menzels character and her signature song Defying Gravity earned her a devoted musical theatre following After leaving the show in 2005 she reprised the role in the musicals original West End production until 2006 becoming the highestpaid actress in West End theatre history In 2014 Menzel returned to Broadway as Elizabeth Vaughan in the musical IfThen for which she received a third Tony Award nomination
Menzel began transitioning into film and television in the early 2000s After reprising her Rent role in the musicals 2005 film adaptation she was cast as Nancy Tremaine in Disneys musical fantasy film Enchanted 2007 eventually returning to the role in its 2022 sequel She played recurring character Shelby Corcoran on the musical television series Glee from 2010 to 2013 Since 2013 Menzel has voiced Elsa in Disneys Frozen franchise which includes two of the highestgrossing animated films of alltime Let It Go a song she recorded for the first film peaked at number five on the Billboard Hot 100 making her the first Tony Awardwinning actor to earn a top10 song on the chart and cementing her status as a crossover success Menzel has since pursued supporting roles in larger film projects including Uncut Gems 2019 Cinderella 2021 and You Are So Not Invited to My Bat Mitzvah 2023
As a recording artist and songwriter Menzel has released seven studio albums including I Stand 2008 and Holiday Wishes 2014 the latter peaked at number six on the Billboard 200 becoming her highestcharting studio album todate</t>
  </si>
  <si>
    <t>https://en.wikipedia.org/wiki/Live_to_Tell</t>
  </si>
  <si>
    <t>Live to Tell</t>
  </si>
  <si>
    <t>Live to Tell is a song by American singer Madonna from her third studio album True Blue 1986 The song was originally composed by Patrick Leonard as an instrumental for the score of Paramounts film Fire with Fire but Paramount rejected it Leonard then presented the track to Madonna who decided to use it for At Close Range a film starring her thenhusband Sean Penn Madonna wrote the lyrics cocomposed the melodies and coproduced it with Leonard Live to Tell was released as True Blues lead single in 1986 by Sire Records afterwards it was included on Madonnas compilation albums The Immaculate Collection 1990 Something to Remember 1995 and Celebration 2009 A pop ballad the song includes instrumentation from guitars keyboards drums and a synthesizer while the lyrics deal with deceit mistrust and childhood scars Madonna also recalled in an interview that she thought about her relationship with her parents while writing the lyrics 
Upon release the song was acclaimed by music critics who frequently referred to it as one of her best ballads It was also commercially successful becoming Madonnas third number one in the US Billboard Hot 100 and her first number one on the Adult Contemporary chart The music video directed by James Foley shows the singer in a more demure toned down appearance inspired by actresses such as Grace Kelly intercut with clips from the movie Live to Tell was included on four of Madonnas concert tours The performance at 2006s Confessions Tour caused controversy as it had the singer hanging from a mirrored cross simulating a crucifixion religious groups condemned the number as an act of hostility toward the Roman Catholic Church Madonna responded saying that her main intention with the performance was to bring attention to the millions of children dying in Africa Live to Tell has been covered by a handful of artists particularly for tribute albums</t>
  </si>
  <si>
    <t>https://en.wikipedia.org/wiki/Patrick_Warburton</t>
  </si>
  <si>
    <t>Patrick Warburton</t>
  </si>
  <si>
    <t>Patrick Warburton born November 14 1964 is an American actor and producer 
On television he has played David Puddy on Seinfeld the title character on The Tick Jeb Denton on Less Than Perfect Jeff Bingham on Rules of Engagement and Lemony Snicket on A Series of Unfortunate Events His voice acting roles include Joe Swanson in Family Guy Kronk in The Emperors New Groove Buzz Lightyear in Buzz Lightyear of Star Command and Brock Samson in The Venture Bros In the audiobook The Eye of the Bedlam Bride by Matt Dinniman he voices the father of the main character Carl in the Dungeon Crawler Carl series In advertising he plays a control enthusiast in commercials for National Car Rental</t>
  </si>
  <si>
    <t>https://en.wikipedia.org/wiki/Rascal_Flatts</t>
  </si>
  <si>
    <t>Rascal Flatts</t>
  </si>
  <si>
    <t>Rascal Flatts was an American country music group founded in 1999 in Nashville Tennessee The group consisted of Gary LeVox lead vocals Jay DeMarcus bass guitar background vocals and Joe Don Rooney lead guitar background vocals DeMarcus is LeVoxs second cousin a brotherinlaw of country music singer James Otto and a former member of the contemporary Christian music duo East to West LeVox and DeMarcus are both natives of Columbus Ohio
From 2000 to 2010 they recorded for Disney Music Groups former Lyric Street Records division While on that label they released six studio albums all of which have been certified platinum or higher by the Recording Industry Association of America RIAA The groups selftitled debut Rascal Flatts was released in 2000 and Melt 2002 netted their first numberone single These Days Feels Like Today 2004 Me and My Gang 2006 Still Feels Good 2007 and Unstoppable 2009 all topped the US Billboard 200 upon release After Lyric Street closed in 2010 they moved to Big Machine Records During their tenure with that label they recorded five more studio albums Nothing Like This 2010 Changed 2012 Rewind 2014 a Christmas album entitled The Greatest Gift of All 2016 and their final studio album Back to Us 2017
Rascal Flatts released more than forty singles sixteen of which reached number one on the Billboard Hot Country Songs Country Airplay andor Canada Country charts Their longestrunning numberone a cover of Marcus Hummons Bless the Broken Road spent five weeks at number one on Hot Country Songs in 2005 Through 2006 and 2007 What Hurts the Most was number one on both the Hot Country Songs and Adult Contemporary charts and garnered their highest peak on the Billboard Hot 100 at number six The band also had commercial success with a cover of Tom Cochranes Life Is a Highway which they recorded for the soundtrack of the Pixar animated film Cars 2006 Rascal Flatts music is defined by country pop influences as well as their distinct vocal harmonies In addition to their own music DeMarcus has produced albums for Chicago Jennette McCurdy and Brooks  Dunn member Kix Brooks
The band was named Vocal Group of the Year by the Country Music Association every year from 2003 to 2008 Top Vocal Group by the Academy of Country Music from 2003 to 2009 and won the American Music Award for Artist of the Year in 2006 They were inducted into the Grand Ole Opry in 2011 and received a star on the Hollywood Walk of Fame in 2012 Bless the Broken Road was also named Best Country Song at the 48th Annual Grammy Awards
On January 7 2020 Rascal Flatts announced that they would be disbanding following a farewell tour after twenty years together However this farewell tour was canceled due to the COVID19 pandemic the groups disbandment was officially confirmed in October 2021</t>
  </si>
  <si>
    <t>https://en.wikipedia.org/wiki/Live_8_concert,_Philadelphia</t>
  </si>
  <si>
    <t>Live 8 concert, Philadelphia</t>
  </si>
  <si>
    <t>On 2 July 2005 a Live 8 concert was held in Philadelphia Pennsylvania United States in front of the Philadelphia Museum of Art with a densely packed audience stretched out for one mile along the Benjamin Franklin Parkway  The event was organized by the ONE Campaign
It was one of the first Live 8 concerts announced as the city had played host to its Live Aid predecessor in 1985 and until the inclusion of a concert outside Toronto was the only city in North America to represent Live 8  It did however remain the only United States city to participate in the event
The event is also referred to as Live 8 Philadelphia Live 8 Philly or Live 8 USA
Unlike other venues no tickets were issued to control access and Philadelphia police declined to give a crowd estimate  Presenters stated several times on stage that over one million people were at the concert
Nonorganizer estimates ranged from 600000 to 800000 and one million to 15 million Some estimates are of the number of people at the concert at any one time while other estimates are of the total number of people on the Parkway over the course of the nearly eight hourslong event</t>
  </si>
  <si>
    <t>https://en.wikipedia.org/wiki/The_Sound_of_Music_Live_(2015)</t>
  </si>
  <si>
    <t>The Sound of Music Live (2015)</t>
  </si>
  <si>
    <t>The Sound of Music Live is a television special that was originally broadcast by ITV on 20 December 2015 The special was an adaptation of Rodgers and Hammersteins 1959 Broadway musical The Sound of Music starring Kara Tointon as Maria von Trapp performed and televised live from 3 Mills Studios in London
On 9 November 2018 The Sound of Music Live premiered in the United States as an episode of PBSs performing arts anthology Great Performances</t>
  </si>
  <si>
    <t>https://en.wikipedia.org/wiki/International_Cricket_Council</t>
  </si>
  <si>
    <t>International Cricket Council</t>
  </si>
  <si>
    <t>The International Cricket Council ICC is the global governing body of cricket It was founded as the Imperial Cricket Conference in 1909 by representatives from Australia England and South Africa It was renamed as the International Cricket Conference in 1965 and adopted its current name in 1987 The ICC has its headquarters in Dubai United Arab Emirates 
The ICC currently has 108 member nations 12 Full Members that play Test matches and 96 Associate Members The ICC is responsible for the organisation and governance of crickets major international tournaments most notably the Cricket World Cup T20 World Cup and ICC World Test Championship It also appoints the umpires and referees that officiate at all sanctioned Test matches One Day Internationals and Twenty20 Internationals It promulgates the ICC Code of Conduct which sets professional standards of discipline for international cricket and also coordinates action against corruption and matchfixing through its AntiCorruption and Security Unit ACSU
The ICC does not control bilateral fixtures between member countries which include all Test matches and neither does it govern domestic cricket within member countries It does not make or alter the laws of the game which have remained under the governance of the Marylebone Cricket Club since 1788The Chairman heads the board of directors and on June 26th 2014 Narayanaswami Srinivasan the former president of BCCI was announced as the first chairman of the council The role of ICC president became a largely honorary position after the establishment of the chairman role and other changes made to the ICC constitution in 2014 It has been claimed that the 2014 changes have handed control to the Big Three nations of England India and Australia  The last ICC president was Zaheer Abbas who was appointed in June 2015 following the resignation of Mustafa Kamal in April 2015 When the post of ICC president was abolished in April 2016 Shashank Manohar who replaced Srinivasan in October 2015 became the first independent elected chairman of the ICC</t>
  </si>
  <si>
    <t>https://en.wikipedia.org/wiki/Royal_Albert_Hall</t>
  </si>
  <si>
    <t>Royal Albert Hall</t>
  </si>
  <si>
    <t>The Royal Albert Hall is a concert hall on the northern edge of South Kensington London England It has a seating capacity of 5272Since the halls opening by Queen Victoria in 1871 the worlds leading artists from many performance genres have appeared on its stage It is the venue for the BBC Proms concerts which have been held there every summer since 1941 It is host to more than 390 shows in the main auditorium annually including classical rock and pop concerts ballet opera film screenings with live orchestral accompaniment sports awards ceremonies school and community events and charity performances and banquets A further 400 events are held each year in the nonauditorium spaces Over its 152 year history the hall has hosted people from various fields including meetings held by suffragettes speeches from Winston Churchill and Albert Einstein fights by Lennox Lewis exhibition bouts by Muhammad Ali and concerts from regular performers at the venue such as Eric Clapton and Shirley BasseyThe hall was originally to have been called the Central Hall of Arts and Sciences but the name was changed to the Royal Albert Hall of Arts and Sciences by Queen Victoria upon laying the Halls foundation stone in 1867 in memory of her husband Prince Albert who had died six years earlier It forms the practical part of a memorial to the Prince Consort the decorative part is the Albert Memorial directly to the north in Kensington Gardens now separated from the Hall by Kensington Gore</t>
  </si>
  <si>
    <t>https://en.wikipedia.org/wiki/Justin_Bieber</t>
  </si>
  <si>
    <t>Justin Bieber</t>
  </si>
  <si>
    <t>Justin Drew Bieber  BEEbr born March 1 1994 is a Canadian singer He is recognized for his genremelding artistry and global influence in modernday popular music Bieber was discovered by American record executive Scooter Braun and signed with RBMG Records in 2008 gaining recognition with the release of his debut seventrack EP My World 2009 and soon establishing himself as a teen idol
Bieber achieved commercial success with his teen popdriven debut studio album My World 20 2010 which debuted atop the US Billboard 200 making him the youngest solo male act to top the chart in 47 years The album spawned the internationally successful single Baby featuring Ludacris which became one of the best selling singles of all time in the US His second studio album Under the Mistletoe 2011 became the first Christmas album by a male artist to debut at number one in the US Bieber experimented with dancepop in his third studio album Believe 2012 and went on to become the first artist in history with five US numberone albums by the age of 18 From 201314 Bieber was involved in multiple controversies and legal issues which had a drastic impact on his public imageIn 2015 Bieber explored EDM with Jack  as a lead vocalist on Where Are  Now which won the Grammy Award for Best DanceElectronic Recording The songs musical direction played an instrumental role in his fourth studio album Purpose which produced three US numberone singles Love Yourself Sorry and What Do You Mean He became the first artist in history to occupy the entire top three of the UK Singles Chart Bieber diversified on numerous collaborations between 2016 and 2017 including DJ Khaleds Im the One and his remix to Luis Fonsis Despacitoboth reaching number one on the US Billboard Hot 100 a week apart making him the first artist in history to chart new numberone songs in consecutive weeks Despacito was named the greatest Latin song of all time by Billboard and earned Bieber his careerfirst Latin Grammy Award In 2019 he released a country collaboration with Dan  Shay 10000 Hours which won the Grammy Award for Best Country DuoGroup PerformanceIn 2020 Bieber released his RBinspired fifth studio album Changes which debuted at number one in both the UK and US and a standalone duet with Ariana Grande Stuck with U which debuted atop the US Billboard Hot 100 Bieber returned to his pop roots on his sixth studio album Justice 2021 It spawned the worldwide hit Peaches featuring Daniel Caesar and Giveon and debuted atop the US Billboard 200 making him the youngest soloist to have eight US numberone albums a record held previously by Elvis Presley since 1965 The same year Bieber released Stay with the Kid Laroi which became his eighth US numberone singleBieber is one of the bestselling music artists of all time with estimated sales of over 150 million records worldwide He is credited with four Diamond certifications from the RIAA He has received numerous accolades including two Grammy Awards one Latin Grammy Award eight Juno Awards two Brit Awards one Bambi Award 26 Billboard Music Awards 18 American Music Awards 22 MTV Europe Music Awards the most wins for any artist 23 Teen Choice Awards the most wins for a male individual and 33 Guinness World Records Time named Bieber one of the 100 most influential people in the world in 2011 and he was included on Forbes list of the top ten most powerful celebrities in 2011 2012 and 2013</t>
  </si>
  <si>
    <t>https://en.wikipedia.org/wiki/Greg_Puciato</t>
  </si>
  <si>
    <t>Greg Puciato</t>
  </si>
  <si>
    <t>Gregory John Puciato born March 27 1980 is an American musician best known as the former lead vocalist and lyricist of the metalcore band the Dillinger Escape Plan He is also the lead singer of the Black Queen Better Lovers and Killer Be Killed in which he also plays guitar In 2018 Puciato and visual artist Jesse Draxler cofounded the art collective and record label Federal Prisoner
Puciato is noted for the intensity of his live performances wide vocal and stylistic range outspoken views and controversy stemming from his bands performances and interviews Rolling Stone said that few singers live breathe and often literally bleed their art like he does</t>
  </si>
  <si>
    <t>https://en.wikipedia.org/wiki/Live_Free_or_Die_Hard</t>
  </si>
  <si>
    <t>Live Free or Die Hard</t>
  </si>
  <si>
    <t>Live Free or Die Hard released as Die Hard 40 outside North America is a 2007 American action thriller film directed by Len Wiseman and serves as the fourth installment in the Die Hard film series It is based on the 1997 article A Farewell to Arms written for Wired magazine by John Carlin The films name is adapted from New Hampshires state motto Live Free or Die
In the film NYPD Detective John McClane Bruce Willis attempts to stop a cyberterrorist Timothy Olyphant who hacks into government and commercial computers across the United States with the goal of starting a fire sale cyber attack that would disable key elements of the nations infrastructure Justin Long Cliff Curtis and Maggie Q also star
Live Free or Die Hard was released in the United States on June 27 2007 The film grossed 388 million worldwide making it the highestgrossing installment in the Die Hard series It received generally positive reviews from critics who called the film a return to form for the series It is the only Die Hard film to be theatrically released with a PG13 rating from the MPAA although an unrated edition would later be made available on home media A fifth and final film A Good Day to Die Hard was released in 2013</t>
  </si>
  <si>
    <t>https://en.wikipedia.org/wiki/Alex_Lifeson</t>
  </si>
  <si>
    <t>Alex Lifeson</t>
  </si>
  <si>
    <t>Aleksandar ivojinovi  born 27 August 1953 known professionally as Alex Lifeson  is a Canadian musician best known as the guitarist for the rock band Rush In 1968 Lifeson cofounded a band that would later become Rush with drummer John Rutsey and bassist and lead vocalist Jeff Jones Jones was replaced by Geddy Lee a month later and Rutsey was replaced by Neil Peart in 1974 after which the lineup remained unchanged until the bands dissolution in 2018 Lifeson was the only member of Rush who stayed in the band throughout its entire existence and he and Lee were the only members to appear on all of the bands albums
With Rush Lifeson played guitar as well as other various string instruments such as mandola mandolin and bouzouki He also performed backing vocals in live performances as well as the studio albums Rush 1974 Presto 1989 and Roll the Bones 1991 and occasionally played keyboards and bass pedal synthesizers Like the other members of Rush Lifeson performed realtime onstage triggering of sampled instruments Along with his bandmates Geddy Lee and Neil Peart Lifeson was made an Officer of the Order of Canada on 9 May 1996 The trio was the first rock band to be so honoured as a group In 2013 he was inducted with Rush into the Rock  Roll Hall of Fame Lifeson was ranked 98th on Rolling Stones list of the 100 greatest guitarists of all time and third after Eddie Van Halen and Brian May in a Guitar World readers poll listing the 100 greatest guitaristsThe bulk of Lifesons work in music has been with Rush although Lifeson has contributed to a body of work outside the band as well including a solo album titled Victor 1996 Aside from music Lifeson has been a painter a licensed aircraft pilot an actor and the former partowner of a Toronto bar and restaurant called The Orbit Room</t>
  </si>
  <si>
    <t>https://en.wikipedia.org/wiki/List_of_Samuel_L._Jackson_performances</t>
  </si>
  <si>
    <t>List of Samuel L. Jackson performances</t>
  </si>
  <si>
    <t>Samuel L Jackson is an American actor and film producer A highlyprolific actor who starred in over 150 film roles to date Jacksons films have collectively grossed over 27 billion making him the highestgrossing liveaction actor of all time as of 2021Jackson debuted on film with a leading role in the Michael Schultzdirected Together for Days 1972 His other early film appearances were minor roles in films such as Ragtime 1981 Coming to America 1988 Do the Right Thing 1989 Goodfellas 1990 and The Exorcist III 1990 His breakthrough role was the crackaddict Gator in Spike Lees Jungle Fever 1991 for which Jackson won a Special Jury Prize for Best Supporting Actor at the 1991 Cannes Film Festival He appeared in Jurassic Park in 1993 and a year later starred in the Quentin Tarantinodirected Pulp Fiction For the latter film Jackson won the BAFTA Award for Best Actor in a Supporting Role and received nominations for the Academy Award for Best Supporting Actor and a Golden Globe Award In 1994 he was also nominated for a Golden Globe Award for Best Actor for his performance in Against the Wall The following year he starred opposite Bruce Willis in Die Hard with a Vengeance Jacksons performance in A Time to Kill 1996 garnered him a Golden Globe nomination for Best Supporting Actor He then collaborated with Tarantino on Jackie Brown 1997 for which he received a Golden Globe nomination Two years later he starred in the science fiction horror film Deep Blue SeaBeginning with The Phantom Menace in 1999 Jackson played Mace Windu in the Star Wars prequel trilogy and he has reprised the role in later entries In 2000 he had a leading role in the remake of Shaft Also that year he starred opposite Bruce Willis in the M Night Shyamalandirected Unbreakable He returned to this role in Glass 2019 In 2004 he voiced Frozone in Pixars The Incredibles and Officer Frank Tenpenny in the video game Grand Theft Auto San Andreas Jackson appears in the Marvel Cinematic Universe as Nick Fury starting in Iron Man 2008 and has reprised the role in ten films and three television series In 2011 he starred opposite Tommy Lee Jones in The Sunset Limited an adaptation of Cormac McCarthys play of the same name The following year he collaborated with Tarantino again on Django Unchained He starred opposite Kurt Russell in The Hateful Eight 2015 also directed by Tarantino In the latter half of the 2010s Jackson starred in blockbuster films such as Kingsman The Secret Service 2015 and Kong Skull Island 2017
Jackson has appeared in three stage productions In the early 1980s he performed in OffBroadway productions of Mother Courage and Her Children and A Soldiers Play From 2011 to 2012 he portrayed Martin Luther King Jr in The Mountaintop on Broadway Jackson has also lent his voice to six video games and two audiobooks He received an Academy Honorary Award in 2022</t>
  </si>
  <si>
    <t>https://en.wikipedia.org/wiki/A_Dramatic_Turn_of_Events</t>
  </si>
  <si>
    <t>A Dramatic Turn of Events</t>
  </si>
  <si>
    <t>A Dramatic Turn of Events is the eleventh studio album by American progressive metal band Dream Theater released worldwide in September 2011 through Roadrunner Records It is the bands first recording to feature drummer Mike Mangini following the departure of founding member Mike Portnoy in September 2010 The album was written recorded mixed and mastered between January and June 2011 at Cove City Sound Studios in Long Island New York It was produced by guitarist John Petrucci and mixed by Andy Wallace Two singles On the Backs of Angels and Build Me Up Break Me Down were released in promotion of the album
For A Dramatic Turn of Events Dream Theater underwent a selfproclaimed musical change reevaluating and restructuring themselves The album has drawn stylistic comparisons to two of the bands past albums Images and Words 1992 and Metropolis Pt 2 Scenes from a Memory 1999 Many songs on the album were written with a specific purpose in mind as Petrucci one of the albums primary composers felt a sense of responsibility to fans following Portnoys departure The albums title was derived from its recurring lyrical themes of dramatic changes in history that have affected peoples lives including contemporary uprisings such as the Libyan Civil War
A commercial success A Dramatic Turn of Events moved 36000 units in the United States during its debut week charting at number eight on the US Billboard 200 The album received mixed reviews from critics but nonetheless earned Dream Theater their firstever Grammy nomination for On the Backs of Angels Between July 2011 and September 2012 the band supported the album on the A Dramatic Turn of Events Tour</t>
  </si>
  <si>
    <t>https://en.wikipedia.org/wiki/Saturday_Night_Live_(season_49)</t>
  </si>
  <si>
    <t>Saturday Night Live (season 49)</t>
  </si>
  <si>
    <t>The fortyninth season of the NBC sketch comedy series Saturday Night Live premiered on October 14 2023 during the 202324 television season with host Pete Davidson and musical guest Ice Spice The premiere was delayed due to the 2023 Writers Guild of America strike</t>
  </si>
  <si>
    <t>https://en.wikipedia.org/wiki/We_Care_a_Lot_(song)</t>
  </si>
  <si>
    <t>We Care a Lot (song)</t>
  </si>
  <si>
    <t>We Care a Lot is a song by American rock band Faith No More There are three versions of the song all of which have been officially released over three different albums The original was recorded for and released on the bands first studio album We Care a Lot A rerecorded version with new lyrics was included on the album Introduce Yourself and was the lead single reaching number 53 on the UK Singles Chart The live version without original singer Chuck Mosley was included on the live album and video Live at the Brixton Academy and was also released as a single in 1991 It was the second most frequentlyplayed song during the bands live performances behind Epic We Care a Lot featured different lyrics and adlibs when performed by Mike Patton much like performances of Chinese Arithmetic</t>
  </si>
  <si>
    <t>https://en.wikipedia.org/wiki/Lea_Salonga</t>
  </si>
  <si>
    <t>Lea Salonga</t>
  </si>
  <si>
    <t>Maria Lea Carmen Imutan Salonga   LAY saLONG born February 22 1971 known professionally as Lea Salonga is a Filipina singer actress producer and columnist Dubbed the Pride of the Philippines she is best known for her roles in musical theatre for supplying the singing voices of two Disney Princesses Jasmine and Mulan and as a recording artist and television performer Throughout her career she has achieved numerous accolades and honors becoming an internationally recognized figure in music and entertainment
At age eighteen Salonga rose to international recognition when she originated the lead role of Kim in the musical Miss Saigon in the West End and won the Laurence Olivier Award for Best Actress in a Musical She then reprised the role on Broadway winning the Drama Desk Award Outer Critics Circle Award and Theatre World Awards before making history as the first Asian actress to win a Tony Award and the secondyoungest actress to win for Best Performance by a Leading Actress in a MusicalSalonga was the first actress of Asian descent to play the roles of ponine and Fantine in the musical Les Misrables on Broadway She also portrayed ponine and Fantine in the musicals 10th and 25th anniversary concerts respectively in London She provided the singing voices of two official Disney Princesses Princess Jasmine in Aladdin 1992 and Fa Mulan in Mulan 1998 and Mulan II 2004 She was named a Disney Legend in 2011 for her work with The Walt Disney Company Salonga starred as Wu MeiLi in the 2002 Broadway revival of Flower Drum Song From 2015 to 2016 she returned to Broadway to portray Kei Kimura in Allegiance and from 2017 to 2019 she appeared as Erzulie in the Broadway revival of Once on This Island In 2023 she joined the producing team and cast of the original Broadway production of Here Lies Love performing as Aurora Aquino before returning to the West End to star in the revue Stephen Sondheims Old Friends
Salonga became the first Filipino artist to sign with an international record label when she signed with Atlantic Records in 1993 In her career she has performed for six Philippine presidents Ferdinand Marcos Corazon Aquino Fidel V Ramos Joseph Estrada Gloria Macapagal Arroyo and Benigno S Aquino III four American presidents George H W Bush Bill Clinton George W Bush and Joe Biden South Korean president Yoon Suk Yeol and for Diana Princess of Wales and Her Majesty Queen Elizabeth II She has toured widely as a concert artist and has played numerous theatre film and television roles in North America Europe and Asia
Aside from her career in performing arts Salonga is a columnist for the Philippine Daily Inquirer Salonga is an active supporter of nontraditional casting womens rights reproductive rights sex education and LGBT rights</t>
  </si>
  <si>
    <t>https://en.wikipedia.org/wiki/Pinocchio_(2022_live-action_film)</t>
  </si>
  <si>
    <t>Pinocchio (2022 live-action film)</t>
  </si>
  <si>
    <t>Pinocchio is a 2022 American musical fantasy film directed by Robert Zemeckis from a screenplay by Zemeckis and Chris Weitz Produced by Walt Disney Pictures Depth of Field and ImageMovers this film is a liveaction remake of Walt Disneys 1940 animated feature film of the same name which is itself based on the 1883 Italian book The Adventures of Pinocchio by Carlo Collodi It stars Tom Hanks Cynthia Erivo and Luke Evans with Benjamin Evan Ainsworth Joseph GordonLevitt KeeganMichael Key and Lorraine Bracco in voice roles The story follows a wooden puppet named Pinocchio Evan Ainsworth who is brought to life by a blue fairy Erivo after being crafted by an old Italian woodcarver named Geppetto Hanks While the role of Pinocchios conscience Jiminy Cricket GordonLevitt attempts to guide Pinocchio in matters of right and wrong Pinocchio encounters a host of unsavory characters in his efforts to become a real boy
Development of the liveaction Pinocchio began in 1985 with Jim Henson and Steve Barron approached with the idea but Disney turned down the project Disney eventually announced the 1940s remake film in April 2015 with Peter Hedges being reported to be writing the films script before being replaced with Weitz in May 2017 who also went on to produce Sam Mendes and Paul King were originally considered for directing and Zemeckis was confirmed as director in January 2020 By November 2018 it was reported that Hanks was in early talks to play Geppetto he passed on the project after Kings departure but rejoined in August 2020 The main cast was announced in January and March 2021 Principal photography began in March 2021 before finishing the following month Alan Silvestri who regularly collaborated in all of Zemeckis films composed the score who also wrote the new songs with Glen Ballard
Pinocchio was released on September 8 2022 by Disney as part of Disney Day The film received generally negative reviews from critics who found it unnecessary and lacking the charm of the 1940 film It received six Golden Raspberry Award nominations including Worst Picture and Worst Actor for Hanks and won for Worst Prequel Remake Ripoff or Sequel</t>
  </si>
  <si>
    <t>https://en.wikipedia.org/wiki/Gerry_Cinnamon</t>
  </si>
  <si>
    <t>Gerry Cinnamon</t>
  </si>
  <si>
    <t>Gerard Crosbie born 1 October 1984 professionally known as Gerry Cinnamon is a Scottish singersongwriter and acoustic guitarist 
In 2020 his second album The Bonny reached number one on the UK Albums Chart and became the third biggest selling UK album released that yearHe sings in his local accent with brutally honest lyrics</t>
  </si>
  <si>
    <t>https://en.wikipedia.org/wiki/Andrea_Spendolini-Sirieix</t>
  </si>
  <si>
    <t>Andrea Spendolini-Sirieix</t>
  </si>
  <si>
    <t>Andrea SpendoliniSirieix  born 11 September 2004 is a British professional diver In her breakthrough year of 2022 she became a World junior twotime European senior twotime Commonwealth Games and twotime national senior champion across 10 metre platform and 10 metre synchronised platform events as well as a World senior medallist in the team event
She made her international debut in 2018 as a thirteen year old and won her first solo international gold medal at the 2020 FINA Diving Grand Prix Later that year SpendoliniSirieix was recognised as the BBC Young Sports Personality of the Year She won the gold for the womens individual 10 metre platform at her first Commonwealth Games in 2022 the first English woman to win the event since 1966 Two weeks later she became European Champion in the same event representing Great Britain Sirieix went on to win a further gold at each event in the synchronised discipline in the womens event at the European Championships with Lois Toulson and at the 10 metre mixed synchro event at the 2022 Commonwealth Games with Noah Williams</t>
  </si>
  <si>
    <t>https://en.wikipedia.org/wiki/Babymetal</t>
  </si>
  <si>
    <t>Babymetal</t>
  </si>
  <si>
    <t>Babymetal Japanese  Hepburn Bebmetaru is a Japanese kawaii metal band consisting of Suzuka Nakamoto as Sumetal Moa Kikuchi as Moametal and Momoko Okazaki as Momometal The band is produced by Kobametal from the Amuse talent agency Their vocals are backed by heavy metal instrumentation performed by a group of session musicians known as the Kami Band at performances
The band was formed in 2010 with the original lineup of Sumetal vocal and dance Moametal scream and dance and Yui Mizuno as Yuimetal scream and dance with the concept of creating a fusion of the heavy metal and Japanese idol genres Originally a subunit of the Japanese idol group Sakura Gakuin Babymetal became an independent act in 2013 following Nakamotos departure from Sakura Gakuin
Babymetal have released four studio albums since their inception the first Babymetal came out in February 2014 Their second album Metal Resistance was released worldwide in April 2016 The group released their third album Metal Galaxy in October 2019 Their fourth album The Other One was released in March 2023 Babymetal has embarked on several tours with a majority of their tour dates taking place outside of Asia
In October 2018 Babymetal announced that Yui Mizuno had decided to leave the band due to poor health following her absence from live performances since December 2017 After her departure the band performed with one or more backup dancers at live performances One of those dancers Momoko Okazaki a former member of Sakura Gakuin joined Babymetal as the third core member in April 2023 under the stage name Momometal</t>
  </si>
  <si>
    <t>https://en.wikipedia.org/wiki/Man_on_the_Moon_(film)</t>
  </si>
  <si>
    <t>Man on the Moon (film)</t>
  </si>
  <si>
    <t>Man on the Moon is a 1999 biographical comedydrama film about the late American entertainer Andy Kaufman starring Jim Carrey as Kaufman The film was directed by Milo Forman and also features Danny DeVito Courtney Love and Paul Giamatti
The story traces Kaufmans steps from childhood through the comedy clubs and television appearances that made him famous including his memorable appearances on Saturday Night Live Late Night with David Letterman Fridays and his role as Latka Gravas on the sitcom Taxi which was popular among viewers but disruptive for Kaufmans costars The film pays particular attention to the various inside jokes scams putons and happenings for which Kaufman was famous most significantly his longrunning feud with wrestler Jerry The King Lawler and his portrayal of the character of bawdy lounge singer Tony Clifton
It was released on December 22 1999 in the United States and May 5 2000 in the United Kingdom by Universal Pictures and Warner Bros Pictures in some markets Although the film was unsuccessful commercially and received mixed reviews Carrey received critical acclaim for his performance and won a Golden Globe his second in a row after his award for The Truman Show His win was in the Musical or Comedy category
The documentary Jim  Andy The Great Beyond was released in 2017 and chronicles Carreys performance as Kaufman in the film a performance he maintained during much of the films production</t>
  </si>
  <si>
    <t>https://en.wikipedia.org/wiki/Lady_Miss_Kier</t>
  </si>
  <si>
    <t>Lady Miss Kier</t>
  </si>
  <si>
    <t>Kierin Magenta Kirby known professionally as Lady Miss Kier is an American singer songwriter and DJ
Lady Miss Kier was the vocalist for the band DeeeLite She supports causes such as LGBTQ rights womens rights human rights the environmental movement the antiwar movement and the get out the vote movement</t>
  </si>
  <si>
    <t>https://en.wikipedia.org/wiki/Saturday_Night%27s_Main_Event</t>
  </si>
  <si>
    <t>Saturday Night's Main Event</t>
  </si>
  <si>
    <t>Saturday Nights Main Event is an American series of professional wrestling television specials that were produced by professional wrestling television specials that is produced by WWE known at the time of launch as the World Wrestling Federation Premiering in 1985 it originally aired on NBC in the United States as 29 occasional replacements for Saturday Night Live until 1991 then twice on Fox in 1992 It was revived in 2006 for five NBC episodes before ending in 2008 In Canada it also aired on Citytv and Global Television Network in order to meet simultaneous substitution rights
At the time of the original airing it was a rare example of professional wrestling being broadcast on an overtheair commercial television network after the 1950s It coincided with and contributed to the apogee of the second golden age of professional wrestling in the United States In a time when weekly programming consisted primarily of established stars dominating enhancement talent Saturday Nights Main Event was made up almost entirely of star vs star bouts including title matches and specialty matches such as steel cage matches handicap matches etc
With the exception of Big Four payperview events Saturday Nights Main Event served as monthly event and was equivalent to todays monthly payperview events
Because it aired late Saturday Nights Main Event always held its main event match in the first hour of the show
All episodes of Saturday Nights Main Event are available for streaming on Peacock in the United States and the WWE Network elsewhere with some episodes slightly altered from their original broadcasts On these platforms the May 1985 to January 1988 episodes do not have the original opening and closing theme songs Additionally sponsored segments that aired as part of the original broadcasts such as the Mountain Dew Slam of the Night have been removed
In April 2022 WWE revived the Saturday Nights Main Event title for house shows held on Saturday nights</t>
  </si>
  <si>
    <t>https://en.wikipedia.org/wiki/James_Randi</t>
  </si>
  <si>
    <t>James Randi</t>
  </si>
  <si>
    <t>James Randi born Randall James Hamilton Zwinge August 7 1928  October 20 2020 was a CanadianAmerican stage magician author and scientific skeptic who extensively challenged paranormal and pseudoscientific claims He was the cofounder of the Committee for Skeptical Inquiry CSI and founder of the James Randi Educational Foundation JREF Randi began his career as a magician under the stage name The Amazing Randi and later chose to devote most of his time to investigating paranormal occult and supernatural claims Randi retired from practicing magic at age 60 and from his foundation at 87
Although often referred to as a debunker Randi said he disliked the terms connotations and preferred to describe himself as an investigator He wrote about paranormal phenomena skepticism and the history of magic He was a frequent guest on The Tonight Show Starring Johnny Carson famously exposing fraudulent faith healer Peter Popoff and was occasionally featured on the television program Penn  Teller Bullshit
Before Randis retirement JREF sponsored the One Million Dollar Paranormal Challenge which offered a prize of one million US dollars to eligible applicants who could demonstrate evidence of any paranormal supernatural or occult power or event under test conditions agreed to by both parties</t>
  </si>
  <si>
    <t>https://en.wikipedia.org/wiki/Kia_Forum</t>
  </si>
  <si>
    <t>Kia Forum</t>
  </si>
  <si>
    <t>Kia Forum originally the Forum is a multipurpose indoor arena in Inglewood California United States adjacent to Los Angeles Located on  West Manchester Boulevard  with Pincay Drive to the south and between  Kareem Court and Prairie Ave to the east and west it is north of SoFi Stadium and the Hollywood Park Casino and about 3 miles 48 km east of the Los Angeles International Airport LAX
The Forum opened on December 30 1967 Architect Charles Luckmans vision was realized by engineers Carl Johnson and Svend Nielsen It was a groundbreaking structure without extensive internal support pillars that was unique in an indoor arena the size of the ForumFrom 1967 to 1999 the Forum was home to the Los Angeles Lakers of the National Basketball Association NBA and the Los Angeles Kings of the National Hockey League NHL before both teams joined the NBAs Los Angeles Clippers at the Staples Center now Cryptocom Arena From 1997 to 2001 the Forum was also the home of the WNBAs Los Angeles Sparks until they moved to Cryptocom Arena as well
Alongside Madison Square Garden in New York City the Forum was once one of the bestknown indoor sports venues in the US largely due to the Lakers success and the Hollywood celebrities often seen there It was the site of the 1972 and 1983 NBA AllStar Games the 1981 NHL AllStar Game 1984 Olympic basketball and the Big West Conference from 1983 to 1988 and 1989 Pacific10 Conference mens basketball tournaments The venue also hosted tennis and boxing matches as well as major music concerts and political events
In 2000 the Forum was acquired by the Faithful Central Bible Church which used it for occasional church services and leased it for sporting events concerts and other events In 2012 the Forum was purchased by the Madison Square Garden Company MSG for 235 million MSG announced plans to renovate the arena as a worldclass concert venue On September 24 2014 the Forum was listed on the National Register of Historic Places On March 24 2020 Los Angeles Clippers owner Steve Ballmer purchased The Forum from MSG for 400 million
The Forum has previously been known as the Great Western Forum and was nicknamed the Fabulous Forum by longtime Lakers playbyplay announcer Chick Hearn It is also known informally as the LA Forum to distinguish it from other places with the name Forum</t>
  </si>
  <si>
    <t>https://en.wikipedia.org/wiki/Bob_Dylan_discography</t>
  </si>
  <si>
    <t>Bob Dylan discography</t>
  </si>
  <si>
    <t>American singersongwriter Bob Dylan has released 40 studio albums 96 singles 18 notable extended plays 54 music videos 15 live albums 17 volumes comprising The Bootleg Series 29 compilation albums 22 box sets seven soundtracks as main contributor thirteen music home videos and two nonmusic home videos Dylan has been the subject of seven documentaries starred in three theatrical films appeared in an additional eight films and 10 home videos and is the subject of the semibiographical tribute film Im Not There He has written and published lyrics artwork and memoirs in 11 books and three of his songs have been made into childrens books He has done numerous collaborations appearances and tribute albums  The albums Planet Waves and Before the Flood were initially released on Asylum Records reissues of those two and all others were on Columbia Records
Dylan has won many awards for his songwriting and performances including the 2016 Nobel Prize in Literature for his entire body of work For a list of these accolades see List of Bob Dylan awards Much of his music has been bootlegged for an examination of this phenomenon see Bob Dylan bootleg recordings</t>
  </si>
  <si>
    <t>https://en.wikipedia.org/wiki/Goldfinger_(band)</t>
  </si>
  <si>
    <t>Goldfinger (band)</t>
  </si>
  <si>
    <t xml:space="preserve">Goldfinger is an American punk rock band from Los Angeles California formed in 1994 In their early years the band was considered a contributor to the movement of thirdwave ska a mid1990s revitalization in the popularity of ska  However the releases of Open Your Eyes and Disconnection Notice saw the band shed most of the ska influence and they have been more commonly placed in the punk rock genre in later years
</t>
  </si>
  <si>
    <t>https://en.wikipedia.org/wiki/AFAS_Live</t>
  </si>
  <si>
    <t>AFAS Live</t>
  </si>
  <si>
    <t>AFAS Live formerly known as the Heineken Music Hall is a concert hall in Amsterdam Netherlands near the Johan Cruyff Arena The big hall named Black Box has a capacity of 6000 and is 3000 m2 a smaller hall for after parties Beat Box has a capacity of 700</t>
  </si>
  <si>
    <t>https://en.wikipedia.org/wiki/Live_PA</t>
  </si>
  <si>
    <t>Live PA</t>
  </si>
  <si>
    <t>Live PA meaning live public address or live personal appearance is the act of performing live electronic music in settings typically associated with DJing such as nightclubs raves and more recently dance music festivals
In a performative context the term was originally used to refer to live appearances initially at rave events in the late 1980s of studio based producers of electronic dance music who released music using fixed media formats such as 12inch single CD or music download The concept of the live PA helped provide a public face for a scene that was criticized as faceless by the mainstream music press The trend was quickly exploited by a music industry desperate to market dance music to a popular audience</t>
  </si>
  <si>
    <t>https://en.wikipedia.org/wiki/John_Duncan_(artist)</t>
  </si>
  <si>
    <t>John Duncan (artist)</t>
  </si>
  <si>
    <t>John Duncan is an American multiplatform artist whose body of work includes performance art installations contemporary music video art and experimental film often involving the extensive use of recorded sound His music is composed mainly of recordings from shortwave radio field recordings and voice His events and installations are a form of existential research often confrontational in nature Duncan currently lives in and operates out of Bologna Italy</t>
  </si>
  <si>
    <t>https://en.wikipedia.org/wiki/Event_Horizon_(film)</t>
  </si>
  <si>
    <t>Event Horizon (film)</t>
  </si>
  <si>
    <t>Event Horizon is a 1997 science fiction horror film directed by Paul W S Anderson and written by Philip Eisner It stars Laurence Fishburne Sam Neill Kathleen Quinlan and Joely Richardson Set in 2047 it follows a crew of astronauts sent on a rescue mission after a missing spaceship the Event Horizon spontaneously appears in orbit around Neptune only to discover that a sinister force has come back with it
The film had a troubled production with filming and editing rushed by Paramount when it became clear that Titanic would not meet its projected release The original 130minute cut of the film was heavily edited by the studios demand to Andersons consternation
On release the film was a commercial and critical failure grossing 42 million on a 60 million production budget However it began to sell well on home video its initial DVD release sold so well that Paramount contacted Anderson to begin working on a restoration of the deleted footage but it had been either lost or destroyed In the years since the film has developed a cult following and is referenced in other works of popular culture</t>
  </si>
  <si>
    <t>https://en.wikipedia.org/wiki/Cheryl_Waters_(radio_personality)</t>
  </si>
  <si>
    <t>Cheryl Waters (radio personality)</t>
  </si>
  <si>
    <t>Cheryl Waters born January 7 is an American radio host and disc jockey at KEXP 903FM At KEXP she is the host of The Mid Day Show and has received recognition for her work as KEXPs onair events coordinator She was also the music critic for NPRs KUOWFM for over 10 years</t>
  </si>
  <si>
    <t>https://en.wikipedia.org/wiki/List_of_Demi_Lovato_live_performances</t>
  </si>
  <si>
    <t>List of Demi Lovato live performances</t>
  </si>
  <si>
    <t>American singer Demi Lovato has released eight studio albums since her solo debut in 2008 This has resulted in six concert tours five of them worldwide and live TV and award shows performances Her debut promotional tour in 2008 Demi Live Warm Up Tour was based in North America only and supported her debut studio album Dont Forget At the same year Lovato served as one of the opening acts for the Jonas Brothers on her fifth concert tour Burnin Up Tour and for Avril Lavigne on her third concert tour The Best Damn World Tour on selected dates in North America
In 2009 Lovato performed as the opening act on the Jonas Brothers World Tour 2009 during the South American and European legs before she headlined her first tour Demi Lovato Live in Concert during Summer 2009 The tour was in support of  Dont Forget and her second album Here We Go Again In 2010 Lovato performed as the opening act on Jonas Brothers Live in Concert World Tour 2010 On November 1 2010 Lovato left the tour to receive professional help for personal issuesDuring 2011 till 2013 Lovato embarked on her second headlining concert tour A Special Night with Demi Lovato to promote her third studio album Unbroken Lovato performed 68 shows and visited North America South America Asia and Europe grossing over 47 million In 2014 Lovato was named the Grand Marshall and headliner of Los Angeles PrideLovato embarked on her third headlining concert tour The Neon Lights Tour to promote her selftitled fourth studio album Demi During the tour Lovato performed 44 shows and visited North America South America and Europe To further promote Demi Lovato embarked on her fourth headlining concert tour Demi World Tour in 2014 till 2015 During most of the European tour dates in 2014 Lovato supported Spanish singer Enrique Iglesias on his twelfth concert tour Sex and Love Tour In 2016 Lovato and American singer Nick Jonas embarked on her coheadlining concert tour Future Now Tour as part of the 15th Annual Honda Civic Tour visiting 41 cities in North America and EuropeIn 2018 Lovato embarked on her fifth headlining tour Tell Me You Love Me World Tour in support of her sixth studio album Tell Me You Love Me visiting 43 cities in North America and Europe According to Billboard Boxscore the North American leg of the tour generated 20 million in ticket sales and played to 260763 fans over 20 shows The highest grossing show of the leg was at Brooklyns Barclays Center playing for 15249 and grossing 15 million Washington DCs Capital One Arena drew the largest crowd of the leg with a total of 16141 tickets sold</t>
  </si>
  <si>
    <t>https://en.wikipedia.org/wiki/Arcade_Fire</t>
  </si>
  <si>
    <t>Arcade Fire</t>
  </si>
  <si>
    <t>Arcade Fire is a Canadian indie rock band from Montral Quebec consisting of husband and wife Win Butler and Rgine Chassagne alongside Richard Reed Parry Tim Kingsbury and Jeremy Gara The bands current touring lineup also includes former core member Sarah Neufeld and multiinstrumentalists Paul Beaubrun Dan Boeckner and Eric Heigle Each of the bands studio albums features contributions from composer and violinist Owen Pallett
Founded in 2001 by friends and classmates Butler and Josh Deu the band came to prominence in 2004 with the release of their critically acclaimed debut album Funeral Their second studio album Neon Bible won them the 2008 Meteor Music Award for Best International Album and the 2008 Juno Award for Alternative Album of the Year Their third studio album The Suburbs was released in 2010 to critical acclaim and commercial success It received many accolades including the 2011 Grammy for Album of the Year the 2011 Juno Award for Album of the Year and the 2011 Brit Award for Best International Album In 2013 Arcade Fire released their fourth album Reflektor and scored the feature film Her for which band members Will Butler and Owen Pallett were nominated in the Best Original Score category at the 86th Academy Awards In 2017 the band released their fifth studio album Everything Now which was succeeded by their sixth studio album We in 2022All the bands studio albums have received nominations for Best Alternative Music Album at the Grammys Funeral is widely considered by music critics to be one of the greatest albums of the 2000s The bands work has also been named three times as a shortlist nominee for the Polaris Music Prize in 2007 for Neon Bible in 2011 for The Suburbs and in 2014 for Reflektor
The band has been described as indie rock art rock dancerock and baroque pop They play guitar drums bass guitar piano violin viola cello double bass xylophone glockenspiel keyboard synthesizer French horn accordion harp mandolin and hurdygurdy and take most of these instruments on tour the multiinstrumentalist band members switch duties throughout shows</t>
  </si>
  <si>
    <t>https://en.wikipedia.org/wiki/Good_Charlotte</t>
  </si>
  <si>
    <t>Good Charlotte</t>
  </si>
  <si>
    <t>Good Charlotte is an American rock band from Waldorf Maryland formed in 1996 Since 2005 the bands lineup has consisted of twin brothers Joel lead vocals and Benji Madden guitar and vocals Paul Thomas bass Billy Martin guitar and keyboards and Dean Butterworth drums and percussion
The band released their selftitled debut album in 2000 to mostly positive reviews In 2002 they achieved breakthrough success with their second album The Young and the Hopeless Featuring the hit singles Lifestyles of the Rich and Famous The Anthem and Girls  Boys The Young and the Hopeless sold 35 million copies in the US and was certified triple platinum by the RIAA for a total of almost 5 million copies sold worldwide The band followed up with The Chronicles of Life and Death in 2004 a darker album both musically and lyrically Backed by the singles Predictable and I Just Wanna Live The Chronicles of Life and Death continued the bands success and the album was certified platinum by the RIAA selling over one million copies in the US alone In 2007 they released the dancepunk inspired album Good Morning Revival before going back to their poppunkroots with the album Cardiology in 2010 After a fouryearlong hiatus the band announced its comeback on November 3 2015 The band released Youth Authority to positive reviews in 2016 and in 2018 they released their latest album Generation Rx In addition they released two compilations Greatest Remixes in 2008 and Greatest Hits in 2010</t>
  </si>
  <si>
    <t>https://en.wikipedia.org/wiki/Jolene_(song)</t>
  </si>
  <si>
    <t>Jolene (song)</t>
  </si>
  <si>
    <t>Jolene is a song written and recorded by American country music artist Dolly Parton It was produced by Bob Ferguson and recorded at RCA Studio B in Nashville Tennessee on May 22 1973 It was released on October 15 1973 by RCA Victor as the first single and title track from her album of the same name
The song was ranked No 217 on Rolling Stone magazines list of the 500 Greatest Songs of All Time in 2004 and No 63 on their revised list in 2021 According to Parton it is her mostcovered song</t>
  </si>
  <si>
    <t>https://en.wikipedia.org/wiki/Metropolitan_Opera</t>
  </si>
  <si>
    <t>Metropolitan Opera</t>
  </si>
  <si>
    <t>The Metropolitan Opera commonly known as the Met is an American opera company based in New York City currently resident at the Metropolitan Opera House at Lincoln Center situated on the Upper West Side of Manhattan The company is operated by the nonprofit Metropolitan Opera Association with Peter Gelb as general manager As of 2018 the companys current music director is Yannick NzetSguin
The Met was founded in 1883 as an alternative to the previously established Academy of Music opera house and debuted the same year in a new building on 39th and Broadway now known as the Old Met It moved to the new Lincoln Center location in 1966
The Metropolitan Opera is the largest classical music organization in North America Until 2019 it presented about 27 different operas each year from late September through May The operas are presented in a rotating repertory schedule with up to seven performances of four different works staged each week Performances are given in the evening Monday through Saturday with a matine on Saturday Several operas are presented in new productions each season Sometimes these are borrowed from or shared with other opera companies The rest of the years operas are given in revivals of productions from previous seasons The 201516 season comprised 227 performances of 25 operasThe operas in the Mets repertoire consist of a wide range of works from 18thcentury Baroque and 19thcentury Bel canto to the Minimalism of the late 20th and 21st centuries These operas are presented in staged productions that range in style from those with elaborate traditional decors to others that feature modern conceptual designs
The Mets performing company consists of a large symphony orchestra a chorus childrens choir and many supporting and leading solo singers The company also employs numerous freelance dancers actors musicians and other performers throughout the season The Mets roster of singers includes both international and American artists some of whose careers have been developed through the Mets young artists programs While many singers appear periodically as guests with the company others maintain a close longstanding association with the Met appearing many times each season until they retire</t>
  </si>
  <si>
    <t>https://en.wikipedia.org/wiki/Puscifer</t>
  </si>
  <si>
    <t>Puscifer</t>
  </si>
  <si>
    <t xml:space="preserve">Puscifer  is an American rock group formed in Los Angeles by Maynard James Keenan known as the lead singer of the bands Tool and A Perfect Circle Initially Keenan was the only permanent member and as such he considered the project to be his creative subconscious Later frequent collaborators Mat Mitchell and Carina Round became permanent members
</t>
  </si>
  <si>
    <t>https://en.wikipedia.org/wiki/Tash_Sultana</t>
  </si>
  <si>
    <t>Tash Sultana</t>
  </si>
  <si>
    <t>Tash Sultana born 15 June 1995 is an Australian singersongwriter multiinstrumentalist and music producer described as a oneperson band Sultana rose to international prominence with their 2016 single Jungle which was voted into third place in Triple Js Hottest 100 countdown of 2016 The following year Sultana had three songs voted into Triple Js Hottest 100 of 2017 Mystik placing at number 28 Murder to the Mind at number 43 and their Like a Version cover of MGMTs Electric Feel at number 78Sultana grew up in Melbourne and has been playing guitar from the age of three beginning a career in music through busking An active musician on Bandcamp since 2013 Sultanas recordings were viewed millions of times on YouTube in 2016 Sultanas EP Notion was released in September 2016 followed by a soldout world tour in early 2017
Sultana plays a large variety of instruments including guitar keyboard bass percussion beatmakingsampling trumpet saxophone flute mandolin oud harmonica panpipes and arranges it into loop style performances along with percussive and finger tapping style guitar playing Sultana has a vocal range stretching five octaves</t>
  </si>
  <si>
    <t>https://en.wikipedia.org/wiki/Steel_Wheels_Live</t>
  </si>
  <si>
    <t>Steel Wheels Live</t>
  </si>
  <si>
    <t>Steel Wheels Live is a live album by the English rock band the Rolling Stones It was broadcast live and recorded on 19 December 1989 on the Steel WheelsUrban Jungle Tour promoting Steel Wheels album and was released in 2020 Flashpoint was another live album from the same tourIt features appearances by Axl Rose and Izzy Stradlin from Guns N Roses Eric Clapton and John Lee Hooker
The album was released as Bluray and DVD video as well as audioonly on a double CD or four LPs or digital downloads
Special limited sixdisc deluxe version which included the DVD Bluray double CD as well as DVD of Tokyo Dome previously released only in Japan as From the Vault Extra Live in Japan Tokyo Dome 1990224 and an exclusive CD of noncore song performances during the tour called Steel Wheels Rare Reels</t>
  </si>
  <si>
    <t>https://en.wikipedia.org/wiki/DJ_Cutman</t>
  </si>
  <si>
    <t>DJ Cutman</t>
  </si>
  <si>
    <t>Chris Davidson better known by his stage name DJ Cutman is an American chiptune DJ He is known for his remixes of video game soundtracks through his label GameChops such as Zelda  Chill as well as his live performances at video game events and his web series This Week in Chiptune His stage name and costume during live performances are derived from the Mega Man character Cut Man</t>
  </si>
  <si>
    <t>https://en.wikipedia.org/wiki/The_Jackson_5</t>
  </si>
  <si>
    <t>The Jackson 5</t>
  </si>
  <si>
    <t>The Jackson 5 later the Jacksons is an American pop band composed of members of the Jackson family The group was founded in 1964 in Gary Indiana and for most of their career consisted of brothers Jackie Tito Jermaine Marlon and Michael They were managed by their father Joe Jackson The group were among the first African American performers to attain a crossover following
The Jackson 5 performed in talent shows and clubs on the Chitlin Circuit then signed with Steeltown Records in 1967 and released two singles In 1968 they left Steeltown Records and signed with Motown where they were the first group to debut with four consecutive numberone hits on the Billboard Hot 100 chart with the songs I Want You Back ABC The Love You Save and Ill Be There They also achieved sixteen Top40 singles on the chart The group left Motown for Epic Records in early 1976 with the exception of Jermaine who was replaced by youngest brother Randy At Epic they released four studio albums and one live album between 1976 and 1981 including the successful albums Destiny 1978 and Triumph 1980 and the singles Enjoy Yourself Shake Your Body Down to the Ground and Can You Feel It
The brothers also released solo albums most successfully Michael In 1983 Jermaine reunited with the band to perform on the Motown 25 Yesterday Today Forever TV special They released the Victory album the following year followed by an extensive tour which also featured songs from Michaels solo albums After the Victory tour Michael and Marlon left the group The remaining four released the poorly received 2300 Jackson Street album in 1989 before being dropped from their label In 2001 the Jacksons reunited on Michaels 30th Anniversary Celebration TV special The four eldest of the brothers embarked on their Unity Tour in 2012 following Michaels death and they planned several major performances for 2017The Jackson 5 have sold more than 100 million records worldwide In 1980 the brothers were honored with a star on the Hollywood Walk of Fame as the Jacksons They were inducted to the Rock and Roll Hall of Fame in 1997 Two of the bands recordings ABC and I Want You Back are among the Rock and Roll Hall of Fames 500 Songs that Shaped Rock and Roll and alongside Ill Be There were also inducted into the Grammy Hall of Fame</t>
  </si>
  <si>
    <t>https://en.wikipedia.org/wiki/Dave_Matthews</t>
  </si>
  <si>
    <t>Dave Matthews</t>
  </si>
  <si>
    <t>David John Matthews born January 9 1967 is an American musician songwriter record producer and political activist He is best known as the lead vocalist songwriter and guitarist for the Dave Matthews Band DMB Matthews was born in Johannesburg and moved frequently among South Africa the United Kingdom and the United States while growing up Matthews started playing acoustic guitar at the age of nine
From 1991 to 2003 Matthews predominantly focused on songwriting and performing with the Dave Matthews Band which he started in Charlottesville Virginia in 1991 He also has done various solo performances and produced other records During the period from 2000 to 2010 his band sold more tickets and earned more money than any other act in North America The bands 2012 album Away from the World made them the only group to have six consecutive studio albums debut at number one on the Billboard charts This record was extended to seven consecutive number one albums with the 2018 release Come Tomorrow
In addition to music Matthews has had multiple acting roles He has also won two Grammy Awards one with the Dave Matthews Band in 1997 for Best Rock Vocal Performance by a Duo or Group So Much to Say and one in 2004 for Best Male Rock Vocal Performance Gravedigger from his solo album</t>
  </si>
  <si>
    <t>https://en.wikipedia.org/wiki/The_Show_to_Be_Named_Later...</t>
  </si>
  <si>
    <t>The Show to Be Named Later...</t>
  </si>
  <si>
    <t>The Show To Be Named Later was a latenight talkvariety sports show that ran on Minnesotas KARE11 It was hosted by Jonny Voss The show featured interviews with Minnesotas sports figures indepth analysis of Minnesota sports teams and athletes from the perspective of the shows host and people he meets on the street and at sporting events musical performances and contests run by sponsors including Best Buy  Jack Links Beef Jerky It was broadcast on KARE at 1200 midnight immediately following Saturday Night Live
The shows main run was in 2005 and was recorded at the studios of WB affiliate KMWB usually drawing a live audience of about 35 people After only a few months on KARE the show vanished from the latenight lineup being replaced by infomercials The show has been broadcast sporadically after its disappearance from its former latenight timeslot with an altered format Producers dumped the original studio format and exclusively interviewed random people at sporting events asking their opinions on current events in the sports world along with the hosts perspective and coverage of sporting events</t>
  </si>
  <si>
    <t>https://en.wikipedia.org/wiki/Mike_Birbiglia</t>
  </si>
  <si>
    <t>Mike Birbiglia</t>
  </si>
  <si>
    <t>Mike Birbiglia  born June 20 1978 is an American standup comedian actor storyteller director producer and writer He is a frequent contributor to This American Life and The Moth and has released several comedy albums and television specials His featurelength directorial debut Sleepwalk with Me 2012 based on his oneman show of the same name and in which he also starred won awards at the Sundance and Nantucket film festivals He also wrote directed and starred in the comedydrama Dont Think Twice 2016 His 2010 book Sleepwalk with Me and Other Painfully True Stories was a New York Times bestseller and a finalist for the 2011 Thurber Prize for American Humor Birbiglia has appeared in films such as Your Sisters Sister 2011 Cedar Rapids 2011 and Trainwreck 2015 played a recurring role in Orange Is the New Black Billions and has guest starred in episodes of Girls Inside Amy Schumer and Broad City He also replaced Jimmy Kimmel on his talk show for a week as Kimmel caught COVID19</t>
  </si>
  <si>
    <t>https://en.wikipedia.org/wiki/The_Sound_of_Music_Live!</t>
  </si>
  <si>
    <t>The Sound of Music Live!</t>
  </si>
  <si>
    <t>The Sound of Music Live is an American television special that was originally broadcast by NBC on December 5 2013 Produced by Craig Zadan and Neil Meron the special was an adaptation of Rodgers and Hammersteins 1959 Broadway musical The Sound of Music The television special starred country singer and American Idol winner Carrie Underwood as Maria von Trapp and was performed and televised live from Grumman Studios in Bethpage New York
Spearheaded by NBC chairman Bob Greenblatt the network positioned the special as being a live television event In preparing for the broadcast Meron and Zadan emphasized the logistical challenges that they would face due to the live aspects of the special and the fact that The Sound of Music Live was an adaptation based on the musical itself and not the 1965 film version Meron felt that if the telecast were successful the concept could become another kind of entertainment that can exist on TV By her request Underwoods casting as Maria was personally endorsed by Julie Andrews who starred in the 1965 film
The production was met with mixed reviews much of its criticism was directed towards the casting of Carrie Underwood to play Maria whom critics including the reallife von Trapp family believed was not experienced enough in theatre to portray such an iconic role While her vocal performance was praised her acting was described by critics as amateur lifeless and lacking emotion The production was a ratings success for NBC with a total of 1862 million live viewers The Sound of Music Live brought the network its highest Thursday night viewership for an entertainment program since the series finale of Frasier in 2004 and prompted NBC to sign Zadan and Meron on to produce more live musicals for the network in the future</t>
  </si>
  <si>
    <t>https://en.wikipedia.org/wiki/Waterworld:_A_Live_Sea_War_Spectacular</t>
  </si>
  <si>
    <t>Waterworld: A Live Sea War Spectacular</t>
  </si>
  <si>
    <t>Waterworld A Live Sea War Spectacular also known as Waterworld or Waterworld Stunt Show is an attraction based on the 1995 film Waterworld found at Universal Studios Hollywood 1995 Universal Studios Japan 2001 Universal Studios Singapore 2010 and Universal Studios Beijing 2021 The original attraction opened at the same time as the film Although the film was considered a critical and financial disappointment the show was highly praised winning a 1996 Thea Award from the Themed Entertainment Association The classic attraction remains highly rated by park guestsAdapted by Ben Hurst the attractions story occurs after the events of the movie beginning with Helens return from Dryland to get her friends from the Atoll The show includes the characters Helen the Deacon and the Mariner as well as several Atollers and Smokers The show is 16 minutes long and includes stunts on water land and overhead supported by many pyrotechnic flame water and other special effects including the explosive crash landing of the seaplane The stunt shows unique soundtrack was crafted from snips from the movie scoreThe seating is in three sections of arena seating The first five row of seats are the Soak Zones which are the target of splashes from the Jet Skis and various wet special effects</t>
  </si>
  <si>
    <t>https://en.wikipedia.org/wiki/Jimmy_Page</t>
  </si>
  <si>
    <t>Jimmy Page</t>
  </si>
  <si>
    <t>James Patrick Page  born 9 January 1944 is an English musician and producer who achieved international success as the guitarist and founder of the rock band Led Zeppelin Prolific in creating guitar riffs Pages style involves various alternative guitar tunings and melodic solos coupled with aggressive distorted guitar tones It is also characterized by his folk and easterninfluenced acoustic work He is notable for occasionally playing his guitar with a cello bow to create a droning sound texture to the musicPage began his career as a studio session musician in London and by the mid1960s alongside Big Jim Sullivan was one of the most soughtafter session guitarists in Britain He was a member of the Yardbirds from 1966 to 1968 When the Yardbirds broke up he founded Led Zeppelin which was active from 1968 to 1980 Following the death of Led Zeppelin drummer John Bonham he participated in a number of musical groups throughout the 1980s and 1990s more specifically XYZ the Firm the Honeydrippers CoverdalePage and Page and Plant Since 2000 Page has participated in various guest performances with many artists both live and in studio recordings and participated in a oneoff Led Zeppelin reunion in 2007 that was released as the 2012 concert film Celebration Day  Along with the Edge and Jack White he participated in the 2008 documentary It Might Get Loud
Page is widely considered to be one of the greatest and most influential guitarists of all time Rolling Stone magazine has described Page as the pontiff of power riffing and ranked him number three in their 2015 list of the 100 Greatest Guitarists of All Time behind Jimi Hendrix and Eric Clapton and ranking 3rd again in 2023 behind Chuck Berry and Jimi Hendrix In 2010 he was ranked number two in Gibsons list of Top 50 Guitarists of All Time and in 2007 number four on Classic Rocks 100 Wildest Guitar Heroes He was inducted into the Rock and Roll Hall of Fame twice once as a member of the Yardbirds 1992 and once as a member of Led Zeppelin 1995</t>
  </si>
  <si>
    <t>https://en.wikipedia.org/wiki/Jennifer_Lopez</t>
  </si>
  <si>
    <t>Jennifer Lopez</t>
  </si>
  <si>
    <t>Jennifer Lynn Affleck ne Lopez born July 24 1969 known by her maiden name and also shortened to JLo is an American singer and actress Often considered a Latin pop culture icon Lopez is one of the most influential Hispanic entertainers in North America credited for helping propel the Latin pop movement in American music Her most successful singles on the US Billboard Hot 100 include the number one singles If You Had My Love Im Real Aint It Funny and All I HaveIn 1991 Lopez began appearing as a Fly Girl dancer on the sketch comedy television series In Living Color where she remained a regular until she decided to pursue an acting career in 1993 For her first leading role in Selena 1997 she became the first Hispanic actress to earn over US1 million for a film She went on to star in Anaconda 1997 and Out of Sight 1998 and established herself as the highestpaid Hispanic actress in Hollywood Lopez ventured into the music industry with her debut studio album On the 6 1999 and later starred in the psychological horror The Cell 2000 With the simultaneous release of her second studio album JLo and her romantic comedy The Wedding Planner in 2001 she became the first woman to have a numberone album and film in the same week Her 2002 release J to tha LO The Remixes became the first remix album in history to debut atop the US Billboard 200 Later that year she released her third studio album This Is Me Then and starred in the film Maid in Manhattan
After starring in Gigli 2003 a critical and commercial failure Lopez starred in the successful romantic comedies Shall We Dance 2004 and MonsterinLaw 2005 Her fifth studio album Como Ama una Mujer 2007 had the highest first week sales for a debut Spanish album in the United States Following a relatively unsuccessful period she returned to prominence in 2011 with her appearance as a judge on American Idol and released her seventh studio album Love spawning the international hit On the Floor From 2016 to 2018 she starred in the police drama series Shades of Blue and performed a residency show Jennifer Lopez All I Have at Planet Hollywood Las Vegas She also produced and served as a judge on World of Dance 20172020 In 2019 she garnered critical acclaim for her performance as a stripper in the crime drama Hustlers
For her contributions to the recording industry Lopez has a landmark star on the Hollywood Walk of Fame and has received the Billboard Icon Award and the Michael Jackson Video Vanguard Award among other honors In 2012 Forbes ranked her the worlds most powerful celebrity and the 38th most powerful woman in the world Time listed her among their 100 most influential people in the world in 2018 Her other ventures include beauty and clothing lines fragrances a production company and a charitable foundation</t>
  </si>
  <si>
    <t>https://en.wikipedia.org/wiki/Catherine_O%27Hara</t>
  </si>
  <si>
    <t>Catherine O'Hara</t>
  </si>
  <si>
    <t>Catherine Anne OHara  born March 4 1954 is a Canadian and American actress She is known for her comedy work on Second City Television 197684 and Schitts Creek 20152020 and in films such as After Hours 1985 Beetlejuice 1988 The Nightmare Before Christmas 1993 and the first two installments of the Home Alone franchise 19901992 Her other film appearances include the mockumentary films written and directed by Christopher Guest Waiting for Guffman 1996 Best in Show 2000 A Mighty Wind 2003 and For Your Consideration 2006
OHara won the 1982 Primetime Emmy Award for Outstanding Writing for a Variety Series for SCTV Network the Genie Award for Best Supporting Actress for the 1999 film The Life Before This and was nominated for an Emmy Award for the 2010 television film Temple Grandin From 2015 to 2020 she starred as Moira Rose on the CBC sitcom Schitts Creek for which she won a Primetime Emmy Award Golden Globe Award Screen Actors Guild Award TCA Award and six consecutive Canadian Screen Awards</t>
  </si>
  <si>
    <t>https://en.wikipedia.org/wiki/Live_in_Buenos_Aires_(Coldplay_album)</t>
  </si>
  <si>
    <t>Live in Buenos Aires (Coldplay album)</t>
  </si>
  <si>
    <t>Live in Buenos Aires is the fifth live album by British rock band Coldplay It was recorded on 14 and 15 November 2017 in La Plata the final concerts of the A Head Full of Dreams Tour The release happened on 7 December 2018 along with Live in So Paulo which was filmed on 7 and 8 November 2017 Together they make up for the bands ninth compilation The Butterfly Package a set that also includes the Coldplay A Head Full of Dreams film a careerspanning documentary directed by Mat Whitecross This release marked the first time one of the bands concerts was released in full</t>
  </si>
  <si>
    <t>https://en.wikipedia.org/wiki/Blue_Man_Group</t>
  </si>
  <si>
    <t>Blue Man Group</t>
  </si>
  <si>
    <t>Blue Man Group is an American performance art company formed in 1987 Blue Man Group is known for its stage productions which incorporate many kinds of music and art both popular and obscure Its performers known as Blue Men have their skin painted blue They are mute during shows and always appear in groups of three 
The company has continuing shows in Berlin Boston Chicago Las Vegas and New York City A typical production employs seven to nine fulltime Blue Men who are selected by audition In addition to their stage shows Blue Man Group has toured nationally and internationally appeared on TV programs as characters and performers released multiple studio albums contributed to a number of film scores and performed with orchestras around the United States
It was purchased in July 2017 by the Canadian company Cirque du Soleil On June 29 2020 Cirque du Soleil filed for bankruptcy in Canada Two days later on July 1 2020 they filed for Chapter 15 bankruptcy</t>
  </si>
  <si>
    <t>https://en.wikipedia.org/wiki/Rush_(band)</t>
  </si>
  <si>
    <t>Rush (band)</t>
  </si>
  <si>
    <t>Rush was a Canadian rock band that primarily comprised Geddy Lee bass guitar keyboards vocals Alex Lifeson guitar and Neil Peart drums percussion lyricist The band formed in Toronto in 1968 with Lifeson drummer John Rutsey and bass guitaristvocalist Jeff Jones whom Lee immediately replaced After Lee joined the band went through several lineups before arriving at its classic power trio lineup with the addition of Peart in July 1974 who replaced Rutsey four months after the release of their selftitled debut album this lineup remained intact for the remainder of the bands career
Rush achieved commercial success in the 1970s with Fly by Night 1975 2112 1976 A Farewell to Kings 1977 and Hemispheres 1978 The bands popularity continued throughout the 1980s and 1990s with albums charting highly in Canada the US and the UK including Permanent Waves 1980 Moving Pictures 1981 Signals 1982 Grace Under Pressure 1984 Roll the Bones 1991 and Counterparts 1993 Rush continued to record and perform until 1997 after which the band entered a fouryear hiatus due to personal tragedies in Pearts life The trio regrouped in 2001 and released three more studio albums Vapor Trails 2002 Snakes  Arrows 2007 and Clockwork Angels 2012 Rush had ceased touring by the end of 2015 and Lifeson announced in January 2018 that the band would not continue which was cemented by Pearts death from glioblastoma a type of brain cancer on January 7 2020 at the age of 67 There have been occasional partial reunions since Pearts death most notably when Lee and Lifeson performed together for a few concerts in 2022 including the 25th anniversary of South Park and tributes to thenrecently deceased Foo Fighters drummer Taylor HawkinsRush were known for their musicianship complex compositions and eclectic lyrical motifs drawing heavily on science fiction fantasy and philosophy The bands style changed over the years from a bluesinspired hard rock beginning later moving into progressive rock then a period in the 1980s marked by heavy use of synthesizers before returning to guitardriven hard rock at the end of the 1980s Clockwork Angels marked a return to progressive rock The members of Rush have been acknowledged as some of the most proficient players on their respective instruments with each winning numerous awards in magazine readers polls over the years
As of 2022 Rush ranks 84th in the US with sales of 26 million albums and industry sources estimate their total worldwide album sales at over 42 million They have been awarded 14 platinum and 3 multiplatinum albums in the US plus 17 platinum albums in Canada Rush were nominated for seven Grammy Awards won several Juno Awards and won an International Achievement Award at the 2009 SOCAN Awards The band was inducted into the Canadian Music Hall of Fame in 1994 and the Rock and Roll Hall of Fame in 2013</t>
  </si>
  <si>
    <t>https://en.wikipedia.org/wiki/WWE_Main_Event</t>
  </si>
  <si>
    <t>WWE Main Event</t>
  </si>
  <si>
    <t>WWE Main Event is an American professional wrestling television program produced by WWE Premiering on October 3 2012 the hourlong program features midtolowcard talent from WWEs Raw brand as well as talents from NXT
Main Event is taped on Monday nights prior to WWE Raw Episodes generally feature two matches typically one mens match and one womens match In the United States Main Event streams new episodes on Hulu on Thursdays it was initially carried by Ion Television as well until April 2014 It is also carried by WWEs international television partners</t>
  </si>
  <si>
    <t>https://en.wikipedia.org/wiki/Nidahas_Trophy</t>
  </si>
  <si>
    <t>Nidahas Trophy</t>
  </si>
  <si>
    <t>Nidahas Trophy is an international cricket tournament held in Sri Lanka The tournament is held to celebrate the independence of the Asian island country Sri Lanka  
The tournament is not a regular event in the calendar with the previous tournaments having a gap of 20 years in between Each of the three participating teams play each other twice and the top two progress to the final In March 2017 Sri Lanka Cricket announced that the 2018  tournament would be played in the newer and shorter T20I format with Bangladesh entering the tournament replacing the only NonAsian team in the triplenation New Zealand</t>
  </si>
  <si>
    <t>https://en.wikipedia.org/wiki/Hilary_Hughes</t>
  </si>
  <si>
    <t>Hilary Hughes</t>
  </si>
  <si>
    <t>Hilary Hughes 19492021 was an outdoor and participatory arts performer theatre director and lantern maker based in StokeonTrent where she founded the longrunning cultural organisation B arts Her work involved many performances across the city and beyond from largescale outdoor arts events lantern festivals giant puppets to smallscale intimate projects involving only few people Her work has had a big influence on the development of socially engaged arts in the region as well as across Europe Her work received support and funding from Arts Council England the Baring Foundation and the Paul Hamlyn Foundation amongst others</t>
  </si>
  <si>
    <t>https://en.wikipedia.org/wiki/Knebworth_Festival</t>
  </si>
  <si>
    <t>Knebworth Festival</t>
  </si>
  <si>
    <t>The Knebworth Festival is a recurring openair rock and pop concert held on the grounds of the Knebworth House in Knebworth England The festival first occurred in July 1974 when The Allman Brothers Band The Doobie Brothers and other artists attracted 60000 people
Since then the venue has hosted numerous outdoor concerts featuring artists including The Rolling Stones Lynyrd Skynyrd Pink Floyd Genesis Frank Zappa Led Zeppelin The Beach Boys Deep Purple Queen Status Quo Paul McCartney Eric Clapton Elton John Phil Collins Robert Plant Dire Straits Mike Oldfield Red Hot Chili Peppers Robbie Williams and Oasis</t>
  </si>
  <si>
    <t>https://en.wikipedia.org/wiki/Michelob_Ultra_Arena</t>
  </si>
  <si>
    <t>Michelob Ultra Arena</t>
  </si>
  <si>
    <t>The Michelob Ultra Arena formerly the Mandalay Bay Events Center is a 12000seat multipurpose indoor arena at the Mandalay Bay Resort and Casino located on the Las Vegas Strip in Paradise Nevada It is owned and operated by MGM Resorts International and was opened on April 10 1999 MGM and brewing company AnheuserBusch entered a namingrights agreement in 2021 naming the arena after the companys Michelob Ultra beerIt is the home arena for the Las Vegas Aces of the Womens National Basketball Association and the Las Vegas Desert Dogs of the National Lacrosse League The arena also hosts a variety of music sports and entertainment events</t>
  </si>
  <si>
    <t>https://en.wikipedia.org/wiki/Broadcasting</t>
  </si>
  <si>
    <t>Broadcasting</t>
  </si>
  <si>
    <t>Broadcasting is the distribution of audio or video content to a dispersed audience via any electronic mass communications medium but typically one using the electromagnetic spectrum radio waves in a onetomany model Broadcasting began with AM radio which came into popular use around 1920 with the spread of vacuum tube radio transmitters and receivers  Before this most implementations of electronic communication early radio telephone and telegraph were onetoone with the message intended for a single recipient  The term broadcasting evolved from its use as the agricultural method of sowing seeds in a field by casting them broadly about It was later adopted for describing the widespread distribution of information by printed materials or by telegraph Examples applying it to onetomany radio transmissions of an individual station to multiple listeners appeared as early as 1898Over the air broadcasting is usually associated with radio and television though more recently both radio and television transmissions have begun to be distributed by cable cable television The receiving parties may include the general public or a relatively small subset the point is that anyone with the appropriate receiving technology and equipment eg a radio or television set can receive the signal The field of broadcasting includes both governmentmanaged services such as public radio community radio and public television and private commercial radio and commercial television The US Code of Federal Regulations title 47 part 97 defines broadcasting as transmissions intended for reception by the general public either direct or relayed  Private or twoway telecommunications transmissions do not qualify under this definition For example amateur ham and citizens band CB radio operators are not allowed to broadcast As defined transmitting and broadcasting are not the same
Transmission of radio and television programs from a radio or television station to home receivers by radio waves is referred to as over the air OTA or terrestrial broadcasting and in most countries requires a broadcasting license  Transmissions using a wire or cable like cable television which also retransmits OTA stations with their consent are also considered broadcasts but do not necessarily require a license though in some countries a license is required  In the 2000s transmissions of television and radio programs via streaming digital technology have increasingly been referred to as broadcasting as well</t>
  </si>
  <si>
    <t>https://en.wikipedia.org/wiki/Angel_of_the_Winds_Arena</t>
  </si>
  <si>
    <t>Angel of the Winds Arena</t>
  </si>
  <si>
    <t>Angel of the Winds Arena originally known as Everett Events Center is a multipurpose sports arena complex in Everett Washington United States designed and developed by the Everett Public Facilities District It opened in October 2003 and primarily serves as the home of the Everett Silvertips of the Western Hockey League The arena has 8149 seats in its ice hockey configuration and 10000 for concerts and other events The naming rights to the venue were sold to Comcast in 2007 and subsequently to Angel of the Winds Casino Resort in 2017 The venue has hosted a variety of concerts and other performances including the Ringling Brothers Circus Disney on Ice the Harlem Globetrotters and Sesame Street Live
The venue also hosted 2008 Skate America a threeday iceskating championship featuring worldclass skaters The events were both nationally and internationally televised on NBC It was the first event of six in the 20082009 ISU Grand Prix of Figure Skating a seniorlevel international invitational competition This was Skate Americas largest attendance ever recorded in its history</t>
  </si>
  <si>
    <t>https://en.wikipedia.org/wiki/Matt_Cardle</t>
  </si>
  <si>
    <t>Matt Cardle</t>
  </si>
  <si>
    <t>Matthew Sheridan Cardle born 15 April 1983 is an English pop singer He was born in Southampton and grew up in Halstead Essex Cardle has been involved in music since his early teens and has been a member of two different bands Darwyn and Seven Summers Cardle rose to fame after winning the seventh series of The X Factor and received a 1 million recording contract with Syco Music and later signed a deal with Columbia Records
Following Cardles victory on The X Factor the winners single and his debut single When We Collide was released The track was made available to purchase on 12 December 2010 shortly after the show had ended On 19 December 2010 the track debuted at number one on the UK Singles Chart as well as on the Irish Singles Chart The track also became the second biggestselling single of 2010 with 815000 copies sold within two weeks In June 2012 it had sold 1 million copies the fourth single by an X Factor contestant to have done soRun for Your Life was the followup single released by Cardle which charted at number 6 on the UK Singles Chart Cardle went on to release his debut album Letters in 2011 which debuted at number two on the UK Albums Chart and the Irish Albums Chart The album saw two more singles released Starlight and Amazing Cardle then parted ways with record labels Syco Music and Columbia Records and signed a recording contract with So What Recordings in early 2012 He released his second studio album The Fire which charted at number eight on the UK Albums Chart In October 2013 Cardle released his third album Porcelain in association with Absolute Marketing as an independent release It reached number 11 on the UK Albums Chart The lead single was a duet with Melanie C called Loving You which was released on 18 August and reached number 14 on the UK Singles Chart
Cardle is a guitarist and plays frequently on tour and other performances He also plays other instruments including drums and piano He has toured the United Kingdom 
South AfricaAsia and Ireland on his Letters Tour in 2012 Unplugged Tour in 2013 Porcelain Tour in 2014 and Intimate and Live Tour in 2016 Cardle has combined album and single sales of over 2 million</t>
  </si>
  <si>
    <t>https://en.wikipedia.org/wiki/Demet_%C3%96zdemir</t>
  </si>
  <si>
    <t>Demet Özdemir</t>
  </si>
  <si>
    <t>Demet zdemir born 26 February 1992 is a Turkish actress and former dancer She is known for Erkenci ku Love tactics and adm farah She has been increasingly recognized through dance videos and her actingDemet zdemir is a famous Turkish actress and former dancer She was born on February 26 1992 and hails from Izmit She has two older siblings Her parents got divorced and when she was seven years old she moved to Istanbul Turkey with her mother and siblings She experienced the 1999 Izmit earthquake
Her appearances in TV series including Erkenci Ku Love Tactics and Adm Farah have earned her recognition She is recognised for both her entertaining dance videos and her outstanding performances
Even though zdemir is known for acting she revealed in a 2020 interview that acting wasnt her first love Instead she has been passionate about dancing since she was fifteen She received training in dancing but she does not think that dancing will be her only job in the future
Although the talented actress is originally from Turkey her ancestral roots also trace back to Bulgaria She stands at an impressive 5 feet 7 inches tall and falls under the Pisces Zodiac sign according to her date of birth Her grandma relocated from Bulgaria to Turkey as she was part of a group of Turkish people who lived there Later her grandma and brother went on to live in Germany</t>
  </si>
  <si>
    <t>https://en.wikipedia.org/wiki/Guster</t>
  </si>
  <si>
    <t>Guster</t>
  </si>
  <si>
    <t>Guster is an American alternative rock band from Boston Massachusetts United States Founding members Adam Gardner Ryan Miller and Brian Rosenworcel began practice sessions while attending Tufts University in Medford Massachusetts and formed the band in 1991 The members met during the freshman Wilderness Orientation program in August of that year playing publicly together as a trio two months later at the Midnight Cafe coffee house set in the common area of the Lewis Hall dormitory While attending Tufts the band lived at 139 College Avenue in Somerville MassachusettsThe band stayed underground for its first two fulllength albums Parachute 1994 and Goldfly 1997 but broke into the musical mainstream in 1999 with its third studio album Lost and Gone Forever featuring the single Fa Fa which made it onto the Adult Top 40 The band enjoyed moderate success on the charts with Keep It Together its fourth album with two singles in the Adult Top 40 Careful and Amsterdam Joe Pisapia joined the official lineup for Keep It Together and its followup Ganging Up on the Sun which peaked at 25 on the Billboard 200 A variety of television shows and movies have featured the bands music including Martian Child which featured their song Satellite Disturbia Wedding Crashers Life as a House which makes several allusions to the band throughout the film The OC and one of the bands songs was used in an ad for The Weather Channel The band earned its first gold record in 2018 for its single SatelliteGusters tours were originally local but began to spread as the band gained popularity In 1999 Guster gave its first performance in Canada followed by a 2004 tour in Britain that had four shows in London and one in Manchester Guster maintains a liberal taping policy and has a very dedicated and active taping community In addition the band has released several live shows via iTunes</t>
  </si>
  <si>
    <t>https://en.wikipedia.org/wiki/Spider-Man%27s_wedding_(live_performance)</t>
  </si>
  <si>
    <t>Spider-Man's wedding (live performance)</t>
  </si>
  <si>
    <t>SpiderMans wedding at Shea Stadium in 1987 was a publicity stunt and live performance adaptation of the comic book storyline The Wedding produced by Marvel Comics The event was meant to advertise the special issue of The Amazing SpiderMan comic book which went on sale the next Tuesday and took place at home plate in front of more than 45000 fans just before the New York Mets played the Pittsburgh Pirates</t>
  </si>
  <si>
    <t>https://en.wikipedia.org/wiki/Rat_Pack</t>
  </si>
  <si>
    <t>Rat Pack</t>
  </si>
  <si>
    <t>The Rat Pack was an informal group of entertainers the second iteration of which ultimately made films and appeared together in Las Vegas casino venues They originated in the late 1940s and early 1950s as a group of Alist show business friends such as Errol Flynn Nat King Cole Mickey Rooney Frank Sinatra and others who met casually at the Holmby Hills home of Humphrey Bogart and Lauren Bacall In the 1960s the group featured Sinatra Dean Martin Sammy Davis Jr Joey Bishop and before falling out with Sinatra in 1962 Peter Lawford among others They appeared together on stage and in films in the 1950s and 1960s including the films Oceans 11 and Sergeants 3 after Lawfords expulsion they filmed Robin and the 7 Hoods with Bing Crosby in what was to have been Lawfords role Sinatra Martin and Davis were regarded as the groups lead members after Bogarts death</t>
  </si>
  <si>
    <t>https://en.wikipedia.org/wiki/List_of_Beyond_Live_shows</t>
  </si>
  <si>
    <t>List of Beyond Live shows</t>
  </si>
  <si>
    <t>On April 21 2020 the lineup for the first four concerts in the series were announced with the each show to be headlined  in chronological order  by the boy groups SuperM WayV NCT Dream and NCT 127 Media outlets have associated the concerts timing for NCT subunits NCT Dream and NCT 127 with their album release schedulesIn May 2020 SM Entertainment announced two additional concert dates were added for the month of May bringing the number of shows to six It was also revealed that they would be headlined by veteran Kpop acts TVXQ and Super Junior respectively</t>
  </si>
  <si>
    <t>https://en.wikipedia.org/wiki/Hall_%26_Oates</t>
  </si>
  <si>
    <t>Hall &amp; Oates</t>
  </si>
  <si>
    <t>Daryl Hall and John Oates commonly known as Hall  Oates are an American pop rock RB duo formed in Philadelphia in 1970 Daryl Hall is generally the lead vocalist John Oates primarily plays the electric guitar and provides backing vocals The two write most of the songs they perform either separately or in collaboration They achieved their greatest fame from the mid1970s to the late 1980s with a fusion of rock and roll soul music and rhythm and bluesThough they are commonly referred to as Hall  Oates Hall has been adamant about the duo being called Daryl Hall  John Oates  its official name  They have been credited on albums as Daryl Hall  John Oates or Daryl Hall John Oates on all of their US releases  The duo reached the US Top 40 with 29 of their 33 singles charting on Billboards Hot 100 between 1974 and 1991 Six of these peaked at number one Rich Girl 1977 Kiss on My List 1980 the two 1981 releases Private Eyes and I Cant Go for That No Can Do also a Hot Soul No 1 Maneater 1982 and Out of Touch 1984 Their overall 16 US Top Tens also include Shes Gone Sara Smile You Make My Dreams Family Man Say It Isnt So and Method of Modern Love Seven of their albums have been RIAAcertified platinum and six of them gold In the United Kingdom they have achieved success with two Top Ten albums and six Top 40 singles two of which  I Cant Go for That No Can Do and Maneater  reached the Top Ten The duo have spent 120 weeks in the UK Top 75 albums chart and 84 weeks in the UK Top 75 singles chartWhile the duo has employed a wide variety of session musicians on their recordings several in particular appear on many of their works and have toured with them including guitarist GE Smith bassist Tom TBone Wolk drummer Mickey Curry and multiinstrumentalist Charles DeChant In addition they collaborated with sisters Sara Allen and Janna Allen on songwriting and composing
In 2003 Hall  Oates were inducted into the Songwriters Hall of Fame In August 2018 in a 60thanniversary celebration of Billboards Hot 100 the duo ranked 18 in a list of the top Hot 100 artists of all time and six in a list of the Hot 100s top duosgroups They remain the most successful duo of all time ahead of the Carpenters the Everly Brothers and Simon  Garfunkel In September 2010 VH1 ranked the duo 99th among the 100 greatest artists of all time In April 2014 they were inducted into the Rock and Roll Hall of Fame and on September 2 2016 they received a star on the Hollywood Walk of Fame</t>
  </si>
  <si>
    <t>https://en.wikipedia.org/wiki/Red_Hot_Chili_Peppers</t>
  </si>
  <si>
    <t>Red Hot Chili Peppers</t>
  </si>
  <si>
    <t>Red Hot Chili Peppers commonly abbreviated as RHCP or Chili Peppers are an American rock band formed in Los Angeles in 1982 comprising vocalist Anthony Kiedis bassist Flea drummer Chad Smith and guitarist John Frusciante Their music incorporates elements of alternative rock funk punk rock hard rock hip hop and psychedelic rock Their eclectic range has influenced genres such as funk metal rap metal rap rock and nu metal With over 120 million records sold worldwide the Red Hot Chili Peppers are one of the bestselling bands of all time They hold the records for most numberone singles 15 most cumulative weeks at number one 91 and most topten songs 28 on the Billboard Alternative Songs chart They have won six Grammy Awards were inducted into the Rock and Roll Hall of Fame in 2012 and in 2022 received a star on the Hollywood Walk of Fame
The Red Hot Chili Peppers were formed in Los Angeles by Kiedis Flea guitarist Hillel Slovak and drummer Jack Irons Due to commitments to other bands Slovak and Irons did not play on the bands 1984 selftitled debut album which instead featured guitarist Jack Sherman and drummer Cliff Martinez Slovak rejoined for their second album Freaky Styley 1985 and Irons for their third The Uplift Mofo Party Plan 1987 Irons left after Slovak died of a drug overdose in June 1988
With new recruits Frusciante and Smith the Red Hot Chili Peppers recorded Mothers Milk 1989 and their first major commercial success Blood Sugar Sex Magik 1991 Frusciante was uncomfortable with their newfound popularity and left abruptly on tour in 1992 After a series of temporary guitarists he was replaced by Dave Navarro who appeared on the groups sixth album One Hot Minute 1995 Although successful the album failed to match the critical or popular acclaim of Blood Sugar Sex Magik Frusciante and Kiedis struggled with drug addiction throughout the 1990s
In 1998 following Navarros departure Frusciante rejoined the band Their seventh album Californication 1999 became their biggest commercial success with 16 million copies sold worldwide By the Way 2002 and Stadium Arcadium 2006 were also successful Stadium Arcadium was their first album to reach number one on the Billboard 200 chart Frusciante left again in 2009 to focus on his solo career he was replaced by Josh Klinghoffer who appeared on Im with You 2011 and The Getaway 2016 before Frusciante rejoined in 2019 They released their 12th and 13th albums Unlimited Love and Return of the Dream Canteen in 2022</t>
  </si>
  <si>
    <t>https://en.wikipedia.org/wiki/WJSN</t>
  </si>
  <si>
    <t>WJSN</t>
  </si>
  <si>
    <t>WJSN Korean  RR Ujusonyeo Chinese  also known as Cosmic Girls is a South Korean girl group formed by Starship Entertainment and Yuehua Entertainment The groups current lineup is composed of ten members Seola Bona Exy Soobin Luda Dawon Eunseo Yeoreum Dayoung and Yeonjung
The group debuted on February 25 2016 with the extended play Would You Like with the twelvemember lineup A thirteenth member Yeonjung joined in July 2016 After being on hiatus since 2018 Yuehuas Xuanyi Cheng Xiao and Meiqi departed from the group on March 3 2023</t>
  </si>
  <si>
    <t>https://en.wikipedia.org/wiki/Hulu</t>
  </si>
  <si>
    <t>Hulu</t>
  </si>
  <si>
    <t>Hulu  is an American subscription streaming service majority owned by The Walt Disney Company with Comcast holding a minority stake through NBCUniversal It was launched on October 29 2007
Hulu was initially established as a joint venture between News Corporation and NBCUniversal Providence Equity and later The Walt Disney Company serving as an aggregation of recent episodes of television series from their respective television broadcasting In 2010 Hulu launched a subscription service initially branded as Hulu Plus which featured full seasons of programs from the companies and other partners and undelayed access to new episodes In 2017 the company launched Hulu with Live TVan overthetop live TV service featuring broadcast programming channels
In 2011 Hulu launched its services in Japan marking its first and only international expansion However in 2014 Hulu Japan was spun off and acquired by Nippon TVOn November 1 2023 Disney announced its intent to acquire Comcasts stake in Hulu The two companies previously agreed to a minimum floor price of 86 billion The acquisition is expected to be completed as early as 2024</t>
  </si>
  <si>
    <t>https://en.wikipedia.org/wiki/Anita_Baker</t>
  </si>
  <si>
    <t>Anita Baker</t>
  </si>
  <si>
    <t>Anita Denise Baker born January 26 1958 is an American singersongwriter She is known for her soulful ballads particularly from the height of the quiet storm period in the 1980sStarting her career in the late 1970s with the funk band Chapter 8 Baker released her first solo album The Songstress in 1983 In 1986 she rose to fame following the release of her Platinumselling second album Rapture which included the Grammywinning single Sweet Love As of 2017 Baker has won eight Grammy Awards and has four Platinum albums along with two Gold albums Baker is a contralto with a range of nearly three octaves</t>
  </si>
  <si>
    <t>https://en.wikipedia.org/wiki/The_Airborne_Toxic_Event</t>
  </si>
  <si>
    <t>The Airborne Toxic Event</t>
  </si>
  <si>
    <t>The Airborne Toxic Event is an American rock band from Los Angeles California formed in 2006 It consists of Mikel Jollett vocals guitar keyboards Steven Chen guitar keyboards Adrian Rodriguez electric bass backing vocals Daren Taylor drums and Miriam Mimi Peschet backing vocals violin Anna Bulbrook vocals violin and Noah Harmon electric bass were formerly members of the band
Named after a section in Don DeLillos novel White Noise the group is known for its blend of rock music and orchestral arrangements having performed frequently with the Calder Quartet a string quartet based in Los Angeles The group has also played concerts with the Louisville Orchestra and the Colorado Symphony Orchestra</t>
  </si>
  <si>
    <t>https://en.wikipedia.org/wiki/The_Beyonc%C3%A9_Experience_Live</t>
  </si>
  <si>
    <t>The Beyoncé Experience Live</t>
  </si>
  <si>
    <t>The Beyonc Experience Live is the third live and fourth video album by American singer Beyonc It was released through Columbia Records and Music World Entertainment on November 20 2007 in the United States It was filmed at the Staples Center in Los Angeles California on September 2 2007 during her world tour The Beyonc Experience It features guest appearances from rapper JayZ on Upgrade U and former Destinys Child bandmates Michelle Williams and Kelly Rowland on Survivor The show featured on the album was broadcast on different channels for one night only on November 19 2007 the film was shown in ninetysix theaters across the United States while Black Entertainment Television BET aired an edited version of the concert on Thanksgiving Day with AEG Network and 3sat also airing the concert
The album features performances of songs from Beyoncs first two solo studio albums Dangerously in Love 2003 and BDay 2006 as well as songs which she recorded with Destinys Child Upon its release The Beyonc Experience Live received mostly positive reviews from music critics who praised Beyoncs live performances of the songs The album was also commercially successful peaking at number two on the US Top Music Videos and being certified triple platinum by the Recording Industry Association of America RIAA The live version of Me Myself and I 2003 from the album gained a nomination for Grammy Award for Best Female RB Vocal Performance at the 51st Annual Grammy Awards 2009 The show was reenacted by American performer Neal Medlyn during his performance at the New Museum in New York City New York in April 2008</t>
  </si>
  <si>
    <t>https://en.wikipedia.org/wiki/Tony_Oliver</t>
  </si>
  <si>
    <t>Tony Oliver</t>
  </si>
  <si>
    <t>Tony Oliver born May 12 1958 is a Puerto  Rican voice actor and voice director based in the United States His best known for voicing Rick Hunter from Robotech Lancer from Fatestay night and Arsne Lupin III from Lupin the Third He helped produce the live action shows Mighty Morphin Power Rangers and VR Troopers</t>
  </si>
  <si>
    <t>https://en.wikipedia.org/wiki/Steve_Hackett</t>
  </si>
  <si>
    <t>Steve Hackett</t>
  </si>
  <si>
    <t>Stephen Richard Hackett born 12 February 1950 is an English guitarist songwriter singer and record producer who gained prominence as the lead guitarist of the progressive rock band Genesis from 1971 to 1977 Hackett contributed to six Genesis studio albums three live albums seven singles and one EP before he left to pursue a solo career He was inducted into the Rock and Roll Hall of Fame as a member of Genesis in 2010
Hackett released his first solo album Voyage of the Acolyte while still a member of Genesis in 1975 After a series of further solo albums beginning in 1978 Hackett cofounded the supergroup GTR with Steve Howe in 1986 The group released the selftitled album GTR which peaked at No 11 on the Billboard 200 in the United States and spawned the Top 20 single When the Heart Rules the Mind When Hackett left GTR in 1987 the group disbanded Hackett then resumed his solo career He has released albums and toured worldwide on a regular basis since
Hacketts body of work encompasses many styles in addition to his work in progressive rock he has explored pop blues world music and classical music on his solo recordings According to Guitar World Hacketts early explorations of twohanded tapping and sweep picking were far ahead of their time and influenced Eddie Van Halen and Brian May Other guitarists influenced by Hackett include Alex Lifeson and Steve Rothery</t>
  </si>
  <si>
    <t>https://en.wikipedia.org/wiki/Six_(musical)</t>
  </si>
  <si>
    <t>Six (musical)</t>
  </si>
  <si>
    <t>Six stylised in all caps is a British musical comedy with music book and lyrics by Toby Marlow and Lucy Moss It is a modern retelling of the lives of the six wives of Henry VIII presented in the form of a pop concert In the show each of the wives Catherine of Aragon Anne Boleyn Jane Seymour Anna of Cleves Katherine Howard and Catherine Parr take turns telling their story to determine who suffered the most from their common husband 
The musical was premiered at the Edinburgh Festival Fringe in 2017 where it was performed by students from Cambridge University Six premiered on the  West End in January 2019 and has since embarked on a UK tour An Australian production opened at the Sydney Opera House in January 2020 It premiered on Broadway in March 2020 and following a hiatus due to the COVID19 pandemic officially opened at the Brooks Atkinson Theatre on 3 October 2021 Two North American tours dubbed the Aragon and Boleyn tours began in 2022</t>
  </si>
  <si>
    <t>https://en.wikipedia.org/wiki/After_Hours_til_Dawn_Tour</t>
  </si>
  <si>
    <t>After Hours til Dawn Tour</t>
  </si>
  <si>
    <t>The After Hours Til Dawn Stadium Tour previously titled The After Hours Tour is the ongoing seventh concert tour by Canadian singer The Weeknd in support of his fourth and fifth studio albums After Hours 2020 and Dawn FM 2022 The tour which primarily visits stadiums commenced its first leg on July 14 2022 at Lincoln Financial Field in Philadelphia The tour visited North America Europe and Latin America between 2022 and 2023 and is set to visit Oceania in 2024
The tour was originally only in support of After Hours set to take place in arenas and set to begin on June 11 2020 in Vancouver and to conclude on November 16 in London However due to concerns from the ongoing COVID19 pandemic all of the original dates were postponed twice first to 2021 and then to early 2022 before being cancelled in favor of an allstadium tour due to arena constraintsAmerican rapper and singer Doja Cat was originally set to perform as the opening act for the North America leg of the tour but pulled out due to tonsil surgery She was replaced by Swedish singer Snoh Aalegra Canadian DJ Kaytranada who also played on the Europe leg and American record producer Mike Dean who played on all legs Ethiopian singer Chxrry22 was announced as an opening act for the Oceania legOn November 3 2023 The Weeknd announced that all shows in New Zealand and Australia were postponed to 2024 due to unforeseen circumstances Deeply disappointed but cant wait to be there with you</t>
  </si>
  <si>
    <t>https://en.wikipedia.org/wiki/The_Doors_(film)</t>
  </si>
  <si>
    <t>The Doors (film)</t>
  </si>
  <si>
    <t>The Doors is a 1991 American biographical film directed by Oliver Stone and written by Stone and Randall Jahnson It tells the story of the American rock band the Doors and their influence on music and counterculture It stars Val Kilmer as singer Jim Morrison Meg Ryan as Morrisons girlfriend Pamela Courson Kyle MacLachlan as keyboardist Ray Manzarek Frank Whaley as lead guitarist Robby Krieger Kevin Dillon as drummer John Densmore Billy Idol as Cat and Kathleen Quinlan as journalist Patricia Kennealy 
The film portrays Morrison as a largerthanlife icon of 1960s rock and roll and counterculture including portrayals of Morrisons recreational drug use free love hippie lifestyle alcoholism interest in hallucinogenic drugs as entheogens and his growing obsession with death presented as threads which weave in and out of the film
Released by TriStar Pictures on March 1 1991 The Doors grossed 34 million worldwide on a 32 million production budget The film received mixed reviews from critics while Kilmers performance the supporting cast the cinematography the production design and Stones directing were praised criticism was centered on its historical inaccuracy and depiction of Morrison</t>
  </si>
  <si>
    <t>https://en.wikipedia.org/wiki/League_of_Legends_World_Championship</t>
  </si>
  <si>
    <t>League of Legends World Championship</t>
  </si>
  <si>
    <t>The League of Legends World Championship commonly abbreviated as Worlds is the annual professional League of Legends world championship tournament hosted by Riot Games and is the culmination of each season Teams compete for the champion title the 44pound 20kilogram Summoners Cup and a multimilliondollar championship prize In 2018 the final was watched by 996 million people breaking 2017s finals viewer record The tournament has been praised for its ceremonial performances while receiving attention worldwide due to its dramatic and emotional natureThe League of Legends World Championships has gained tremendous success and popularity making it among the worlds most prestigious and watched tournaments as well as the most watched esports event in the worldThe tournament rotates its venues across different major countries and regions each year South Koreas T1 is the most successful team in the tournaments history having won four world championships</t>
  </si>
  <si>
    <t>https://en.wikipedia.org/wiki/National_Day_of_Oman</t>
  </si>
  <si>
    <t>National Day of Oman</t>
  </si>
  <si>
    <t>National Day Arabic    alyawm alwataniu aleumaniu is an official holiday in the Sultanate of Oman and the main one in the country The holiday currently celebrates the birthday of Sultan Qaboos bin Said al Said who reigned from 1970 to 2020</t>
  </si>
  <si>
    <t>https://en.wikipedia.org/wiki/Joe_Rogan</t>
  </si>
  <si>
    <t>Joe Rogan</t>
  </si>
  <si>
    <t>Joseph James Rogan born August 11 1967 is an American UFC color commentator podcaster comedian actor and former television host He hosts The Joe Rogan Experience a podcast in which he discusses current events comedy politics philosophy science martial arts and hobbies with a variety of guests
Rogan was born in Newark New Jersey and began his career in comedy in 1988 in the Boston area After relocating to Los Angeles in 1994 he signed an exclusive developmental deal with Disney and appeared as an actor on several television shows including Hardball and NewsRadio In 1997 he started working for the UFC as an interviewer and color commentator He released his first comedy special Im Gonna Be Dead Someday in 2000 and hosted the game show Fear Factor from 2001 to 2006
After leaving Fear Factor Rogan focused on his standup career and hosted more comedy specials He launched The Joe Rogan Experience in 2009 by 2015 it was one of the most popular podcasts in the world regularly receiving millions of plays per episode Spotify obtained exclusive distribution rights to The Joe Rogan Experience in 2020 for US200 million Since the COVID19 pandemic started the podcast has received criticism for spreading conspiracy theories and health misinformation</t>
  </si>
  <si>
    <t>https://en.wikipedia.org/wiki/List_of_Ike_%26_Tina_Turner_live_performances</t>
  </si>
  <si>
    <t>List of Ike &amp; Tina Turner live performances</t>
  </si>
  <si>
    <t>This article contains information about the live performances of the American musical duo Ike  Tina Turner 
As the Ike  Tina Turner Revue later billed as the Ike  Tina Turner Explosion they were regarded as one of the most dynamic musical acts which included the Kings of Rhythm band and backing vocalistsdancers the Ikettes</t>
  </si>
  <si>
    <t>https://en.wikipedia.org/wiki/The_Wiz_Live!</t>
  </si>
  <si>
    <t>The Wiz Live!</t>
  </si>
  <si>
    <t>The Wiz Live is an American television special that aired live on NBC on December 3 2015 Produced by Craig Zadan and Neil Meron it is a performance of a new adaptation of the 1975 Broadway musical The Wiz a soulRB reinterpretation of L Frank Baums 1900 novel The Wonderful Wizard of Oz The broadcast is performed live from Grumman Studios in Bethpage New York This adaptation of the musical combines aspects of both the Broadway play and its 1978 film adaptation</t>
  </si>
  <si>
    <t>https://en.wikipedia.org/wiki/Josh_Ritter</t>
  </si>
  <si>
    <t>Josh Ritter</t>
  </si>
  <si>
    <t>Joshua B Ritter born October 21 1976 is an American singer songwriter musician and author who performs and records with the Royal City Band Ritter is known for his distinctive Americana style and narrative lyrics In 2006 he was named one of the 100 Greatest Living Songwriters by Paste magazine</t>
  </si>
  <si>
    <t>https://en.wikipedia.org/wiki/The_Passion:_New_Orleans</t>
  </si>
  <si>
    <t>The Passion: New Orleans</t>
  </si>
  <si>
    <t>The Passion New Orleans also known as simply The Passion is an American music television special that was broadcast by Fox on March 20 2016 Based on the Dutch franchise of the same name which in turn was adapted from a BBC special and produced by Dick Clark Productions and Eye2Eye Media it was a contemporary retelling of the Passion of Jesus Christ set to popular music through a mixture of live and prerecorded segments filmed from locations around New OrleansIt starred Jencarlos Canela Prince Royce Trisha Yearwood Chris Daughtry and Seal Tyler Perry hosted and narrated the special while Nischelle Turner served as a correspondent for the procession of a cross to Woldenberg Park
The Passion received mixed reviews critics felt that the special was akin to Super Bowl halftime shows in terms of its entertainmentoriented presentation and that its secular soundtrack sometimes had weak thematic relevance to the story of Jesus Seals performances as Pontius Pilate were regarded as a standout by several critics while Tyler Perrys hosting received mixed reviewscharacterizing his narration as being restrained and noting that the crucifixion of Jesus was presented solely through graphic dialogue</t>
  </si>
  <si>
    <t>https://en.wikipedia.org/wiki/Spike_Video_Game_Awards</t>
  </si>
  <si>
    <t>Spike Video Game Awards</t>
  </si>
  <si>
    <t>The Spike Video Game Awards in short VGAs known as the VGX for the final show was an annual award show hosted by American television network Spike from 2002 to 2013 that recognized the best computer and video games of the year Produced by GameTrailers TVs Geoff Keighley the show featured preview trailers for upcoming games live music performances and appearances by popular performers in music movies and television
The VGAs was held at various locations in Los Angeles and Santa Monica California as well as Las Vegas Nevada Spikes only Video Game Hall of Fame award given to The Legend of Zelda was awarded at the 2011 awards showOn November 15 2013 Spike announced a new format under the name VGX calling it The next generation of the VGAs The last award show carrying this name aired on December 7 Changes from the previous format included indepth extended demos of the next generation of games and interactive oneonone interviews and panels in an intimate studio settingOn November 10 2014 it was announced that Spike would drop their award show ending their decadelong run Geoff Keighley went on to create his own video game award show in the form of The Game Awards starting in that year dropping the support from Spike</t>
  </si>
  <si>
    <t>https://en.wikipedia.org/wiki/Smalls_Jazz_Club</t>
  </si>
  <si>
    <t>Smalls Jazz Club</t>
  </si>
  <si>
    <t>Smalls Jazz Club is a jazz club at 183 West 10th Street Greenwich Village New York City Established in 1994 it earned a reputation in the 1990s as a hotbed for New Yorks jazz talent with a welldeserved reputation as one of the best places in the city to see rising talent in the New York jazz scene Its jazz musicians are noted for being talented though largely unknown while its music is characterized as modern versions of bebop and hard bop The clubs main room is in a basement with a capacity of 50 people that expanded to 60 people Smalls Jazz Club should not be confused with Smalls Paradise in Harlem which was founded in 1925 by Ed Smalls and closed in the 1950s</t>
  </si>
  <si>
    <t>https://en.wikipedia.org/wiki/Fast_%26_Furious</t>
  </si>
  <si>
    <t>Fast &amp; Furious</t>
  </si>
  <si>
    <t>Fast  Furious also known as The Fast and the Furious is an American media franchise centered on a series of action films that are largely concerned with street racing heists spies and family The franchise also includes short films a television series toys video games live shows and theme park attractions The films are distributed by Universal Pictures
The first film based on the 1998 Vibe magazine article Racer X by Ken Li and written by Gary Scott Thompson Erik Bergquist and David Ayer was released in 2001 It began the original tetralogy of films focused on illegal street racing which culminated in the film Fast  Furious 2009 The series transitioned towards heists and spying with Fast Five 2011 which was followed by five sequels in that genre the most recent of which Fast X was released on May 19 2023
Universal expanded the series to include the spinoff film Hobbs  Shaw 2019 while its subsidiary DreamWorks Animation followed this with the sixseason animated streaming television series Fast  Furious Spy Racers 20192021 Soundtrack albums have been released for all the films as well as compilation albums containing existing music heard in the films Two short films that tie into the series have also been released
The series has been commercially successful It is Universals biggest franchise and the seventh highestgrossing film series with a combined gross of over 7 billion Critical reception for the first four films was mixed until the fifth and later films which were more positively received Outside of the films Fast  Furious has been the focus of other media including attractions at Universal Studios Hollywood and Universal Studios Florida live shows commercials toys and video games</t>
  </si>
  <si>
    <t>https://en.wikipedia.org/wiki/Whitney_Houston</t>
  </si>
  <si>
    <t>Whitney Houston</t>
  </si>
  <si>
    <t>Whitney Elizabeth Houston August 9 1963  February 11 2012 was an American singer and actress Nicknamed the Voice she is one of the bestselling music artists of all time with over 220 million records sold worldwide In 2023 Rolling Stone named her the secondgreatest singer of all time Houston influenced many singers in popular music and was known for her powerful soulful vocals vocal improvisation skills and use of gospel singing techniques in pop music She had 11 numberone singles on the Billboard Hot 100 and is the only artist to have seven consecutive numberone singles on the chart Her accolades include eight Grammy Awards 16 Billboard Music Awards two Emmy Awards and 30 Guinness World Records Houstons inductions include the Grammy Hall of Fame twice the Rock and Roll Hall of Fame the Rhythm and Blues Music Hall of Fame the Georgia Music Hall of Fame the New Jersey Hall of Fame and the National Recording Registry at the Library of Congress
Houston began singing in church as a child and became a background vocalist while in high school She was one of the first black women to appear on the cover of Seventeen after becoming a teen model in 1981 With the guidance of Arista Records chairman Clive Davis Houston signed to the label at age 19 Her first two studio albums Whitney Houston 1985 and Whitney 1987 both peaked at number one on the Billboard 200 and are among the bestselling albums of all time Hit singles from the albums including How Will I Know Greatest Love of All and I Wanna Dance with Somebody Who Loves Me established her as a catalyst in the acceptance of black female artists on MTV Her third studio album Im Your Baby Tonight 1990 yielded two Billboard Hot 100 numberone singles the title track and All the Man That I Need Houstons rendition of The StarSpangled Banner at Super Bowl XXV in 1991 received widespread media coverage
Houston made her acting debut with the romantic thriller film The Bodyguard 1992 which despite its mixed reviews became the tenth highestgrossing film to that date Its soundtrack won the Grammy Award for Album of the Year and remains the bestselling soundtrack album of all time It generated multiple hit singles including I Have Nothing Im Every Woman and I Will Always Love You the latter won the Grammy Award for Record of the Year spent a thenrecord 14 weeks atop the Billboard Hot 100 and became the bestselling physical single by a woman in music history Subsequently she went on to star in the films Waiting to Exhale 1995 and The Preachers Wife 1996 and she recorded their respective soundtracks the former scored her last Billboard Hot 100 numberone single Exhale Shoop Shoop while the latter produced by Houston herself became the bestselling gospel album of all time As a film producer she produced multicultural movies and series such as Cinderella 1997 and The Princess Diaries and The Cheetah Girls
Houstons first studio album in eight years My Love Is Your Love 1998 spawned several hit singles including the title track Heartbreak Hotel Its Not Right but Its Okay and the Academy Awardwinning Mariah Carey duet When You Believe Following the success she renewed her contract with Arista for 100 million one of the biggest recording deals of all time However her personal problems began to overshadow her career Her 2002 studio album Just Whitney received mixed reviews while her drug use and a tumultuous marriage to singer Bobby Brown received widespread media coverage Houston returned to the top of the Billboard 200 chart with her final studio album I Look to You 2009 In February 2012 Houston accidentally drowned in a bathtub at the Beverly Hilton hotel in Beverly Hills with heart disease and cocaine use as contributing factors News of her death coincided with the 2012 Grammy Awards which took place the day following her death and was covered internationally Her life and career were dramatized in the 2022 biopic I Wanna Dance with Somebody Her assets amounted to 250 million earned over a 25year career</t>
  </si>
  <si>
    <t>https://en.wikipedia.org/wiki/Saturday_Night_Live_(season_27)</t>
  </si>
  <si>
    <t>Saturday Night Live (season 27)</t>
  </si>
  <si>
    <t>The twentyseventh season of Saturday Night Live an American sketch comedy series originally aired in the United States on NBC between September 29 2001 and May 18 2002
Eighteen days before the season started the September 11 terrorist attacks took place in New York The season premiere hosted by Reese Witherspoon went on as scheduled with a special cold open featuring Rudy Giuliani the Mayor of New York City at the time along with firefighters from the FDNY and police officers from the NYPD declaring that despite the terrorist attack New York City will run as normal and Saturday Night Live will go on as planned with Lorne Michaels asking Giuliani Can we be funny and Giuliani replying Why start now
Three weeks into the season the show faced another scare when anthrax was found in the GE Building from where the show is broadcast The scare caused most of the cast and crew as well as that weeks guest host Drew Barrymore to evacuate the building</t>
  </si>
  <si>
    <t>https://en.wikipedia.org/wiki/Kendrick_Lamar_Live:_The_Big_Steppers_Tour</t>
  </si>
  <si>
    <t>Kendrick Lamar Live: The Big Steppers Tour</t>
  </si>
  <si>
    <t>Kendrick Lamar Live The Big Steppers Tour is a 2022 American concert film documenting The Big Steppers Tour the 20222023 concert tour by rapper Kendrick Lamar Directed by Mike Carson Dave Free and Mark A Ritchie it was filmed in October 2022 at Accor Arena in ParisThe film stars Lamar as Mr Morale the titular character from his fifth studio album Mr Morale  the Big Steppers 2022 who is tasked with exiting his comfort zone through therapy Baby Keem and Tanna Leone who are the tours opening acts make appearances in the film Helen Mirren serves as the primary narrator of the film portraying Lamars therapist who guides him throughout the performance Additional narration is provided by Whitney Alford and Kodak Black
Kendrick Lamar Live The Big Steppers Tour was first broadcast live on October 22 2022 on Twitch to commemorate the tenyear anniversary of Lamars second album Good Kid MAAD City 2012 The directors cut was released on November 23 2022 through Amazon Prime Video The film was met with acclaim from critics who applauded its music direction visual effects choreography cinematography and Lamars showmanship It received a nomination for Best Music Film at the upcoming 66th Annual Grammy Awards</t>
  </si>
  <si>
    <t>https://en.wikipedia.org/wiki/Performing_arts</t>
  </si>
  <si>
    <t>Performing arts</t>
  </si>
  <si>
    <t>The performing arts are arts such as music dance and drama which are performed for an audience They are different from the visual arts which are the use of paint canvas or various materials to create physical or static art objects Performing arts include a range of disciplines which are performed in front of a live audience including theatre music and dance
Theatre music dance object manipulation and other kinds of performances are present in all human cultures The history of music and dance date to prehistoric times whereas circus skills date to at least Ancient Egypt Many performing arts are performed professionally Performance can be in purposebuilt buildings such as theatres and opera houses on open air stages at festivals on stages in tents such as circuses or on the street
Live performances before an audience are a form of entertainment The development of audio and video recording has allowed for private consumption of the performing arts The performing arts often aims to express ones emotions and feelings</t>
  </si>
  <si>
    <t>https://en.wikipedia.org/wiki/List_of_entertainment_events_at_AsiaWorld%E2%80%93Expo</t>
  </si>
  <si>
    <t>List of entertainment events at AsiaWorld–Expo</t>
  </si>
  <si>
    <t>AsiaWorldExpo a major convention and exhibition facility in Hong Kong has been one of the busiest venues in the city The halls in the venue have been used for various entertainment events after its grand opening on 25 December 2005 It houses the AsiaWorldArena the biggest purposebuilt indoor seated entertainment arena in Hong Kong with a maximum capacity of 14000 Viva stylised in all uppercase a combination of hall 8 and 10 of the AsiaWorldExpo which is commonly and simply referred to as AsiaWorldExpo Hall 10 is a smaller venue that has also been frequently used for concert events
All events are categorised according to years and venues in a chronological order</t>
  </si>
  <si>
    <t>https://en.wikipedia.org/wiki/Live_by_the_sword,_die_by_the_sword</t>
  </si>
  <si>
    <t>Live by the sword, die by the sword</t>
  </si>
  <si>
    <t>Live by the sword die by the sword is a proverb in the form of a parallel phrase derived from the Gospel of Matthew Matthew 26 2652 Then said Jesus unto him Put up again thy sword into his place for all they that take the sword shall perish with the sword</t>
  </si>
  <si>
    <t>https://en.wikipedia.org/wiki/List_of_entertainment_events_at_the_O2_Arena</t>
  </si>
  <si>
    <t>List of entertainment events at the O2 Arena</t>
  </si>
  <si>
    <t>Since opening in 2007 The O2 Arena has hosted hundreds of concerts from UK and international superstars It was named the Worlds Best Venue by Pollstar in 2009 It has been named as the busiest indoor arena in the world with over 1819487 tickets sold in 2015 aloneBelow is a list of artists that have performed at the arena since its opening in 2007</t>
  </si>
  <si>
    <t>https://en.wikipedia.org/wiki/Nassau_Veterans_Memorial_Coliseum</t>
  </si>
  <si>
    <t>Nassau Veterans Memorial Coliseum</t>
  </si>
  <si>
    <t>Nassau Veterans Memorial Coliseum or simply the Nassau Coliseum is a multipurpose indoor arena in Uniondale New York east of New York City The Long Island venue is approximately 7 miles 11 km east of the eastern limits of the New York City Borough of Queens and is also next to the Meadowbrook Parkway
Opened in 1972 the Coliseum occupies 63 acres 25 ha of Mitchel Field a former Army airfield later an Air Force base The facility is in the Town of Hempstead within the Uniondale 11553 ZIP code The Coliseum is used for sporting events concerts large exhibitions and shows as well as trade shows44000 square feet 4100 m2 at the main arena 60000 at the Expo Center In 2015 the arena was closed for a major renovation which was completed in April 2017
The New York Islanders of the National Hockey League NHL played at the Coliseum from 1972 to 2015 before moving to Barclays Center in Brooklyn After the move was commercially unsuccessful the team split its home schedule between Barclays and the renovated Coliseum from 2018 to 2020 and played the home portion of their 202021 season at the Coliseum before moving to the new UBS Arena at Belmont Park for the 202122 season which is also on Hempstead Turnpike 77 miles 124 km west of the Coliseum
It was also the home of the New York Nets now known as the Brooklyn Nets of the American Basketball Association ABA and National Basketball Association NBA from 1972 to 1977 In 2017 the venue became the new home of the Brooklyn Nets NBA G League team the Long Island Nets Currently the New York Riptide of the National Lacrosse League and the Nets serve as the buildings main tenants</t>
  </si>
  <si>
    <t>https://en.wikipedia.org/wiki/Leon_Russell</t>
  </si>
  <si>
    <t>Leon Russell</t>
  </si>
  <si>
    <t>Leon Russell born Claude Russell Bridges April 2 1942  November 13 2016 was an American musician and songwriter who was involved with numerous bestselling records during his 60year career that spanned multiple genres including rock and roll country gospel bluegrass rhythm and blues southern rock blues rock folk surf and the Tulsa sound His recordings earned six gold records and he received two Grammy Awards from seven nominations In 2011 he was inducted into both the Rock and Roll Hall of Fame and the Songwriters Hall of FameRussell collaborated with many notable artists and recorded at least 31 albums and 430 songs He wrote Delta Lady recorded by Joe Cocker and organized and performed with Cockers Mad Dogs  Englishmen tour in 1970 His A Song for You which was named to the Grammy Hall of Fame in 2018 has been recorded by more than 200 artists and his song This Masquerade by more than 75As a pianist Russell played in his early years on albums by the Beach Boys Dick Dale and Jan and Dean On his first album Leon Russell in 1970 the musicians included Eric Clapton Ringo Starr and George Harrison One of his early fans Elton John said that Russell was a mentor and an inspiration They recorded their album The Union in 2010 earning them a Grammy nomination
Russell produced and played in recording sessions for Bob Dylan Frank Sinatra Ike  Tina Turner the Rolling Stones and many other artists He wrote and recorded the hits Tight Rope and Lady Blue He performed at The Concert for Bangladesh in 1971 along with Harrison Dylan and Clapton for this he earned a Grammy Award</t>
  </si>
  <si>
    <t>https://en.wikipedia.org/wiki/Tour_promoter</t>
  </si>
  <si>
    <t>Tour promoter</t>
  </si>
  <si>
    <t>Tour promoters   also known as concert promoters or talent buyers are the individuals or companies responsible for organizing a live concert tour or special event performance The tour promoter makes an offer of engagement to a particular artist usually through the artists agent or music manager The promoter and agent then negotiate the live performance contract The majority of live performance contracts are drawn up using the American Federation of Musicians AFM standard contract format known as the AFM Performance Agreement</t>
  </si>
  <si>
    <t>https://en.wikipedia.org/wiki/List_of_events_at_Jos%C3%A9_Miguel_Agrelot_Coliseum</t>
  </si>
  <si>
    <t>List of events at José Miguel Agrelot Coliseum</t>
  </si>
  <si>
    <t>The Jos Miguel Agrelot Coliseum of Puerto Rico Spanish Coliseo de Puerto Rico Jos Miguel Agrelot is the biggest indoor arena in Puerto Rico dedicated to entertainment It is located at the Golden Mile of San Juan the island capital It is usually referred by Puerto Ricans as the Choliseo which is a portmanteau of the words Coliseo and Cholito in reference to Don Cholito one of Jos Miguel Agrelots characters and Agrelots own adopted nickname
The following is a list of noteworthy public events that have taken place at the venue since its opening</t>
  </si>
  <si>
    <t>https://en.wikipedia.org/wiki/Filmfare_Awards</t>
  </si>
  <si>
    <t>Filmfare Awards</t>
  </si>
  <si>
    <t>The Filmfare Awards are annual awards that honour artistic and technical excellence in the Hindilanguage film industry of India The Filmfare ceremony is one of the most famous film events in India The awards were introduced by the Filmfare magazine of The Times Group in 1954 the same year as the National Film Awards They were initially referred to as the Clare Awards or The Clares after Clare Mendonca the editor of The Times of India
A dual voting system was developed in 1956 Under this system in contrast to the National Film Awards which are decided by a panel appointed by the Indian Government the Filmfare Awards are voted on by both the public and a committee of experts The ceremony has been sponsored by various private organisations in the past as well as in present provisions During several years in the 1990s a live ceremony was broadcast to television audiences but was later discontinued due to unknown reasons
Since 2001 a recorded and edited version of the awards ceremony was televised on SET a week or two after the ceremony has been held Since 2018 the ceremony has been televised on Colors The 65th Filmfare Awards event was held on the 16th of February 2020 at Sarusajai Stadium Guwahati
Until the mid1990s Filmfare Awards were the preeminent and mostrecognised awards in Bollywood until several other awards sprouted up in Mumbai This has resulted in poor viewership since the 2000sIn addition to the flagship event Filmfare also has variants for other Indian film industries such as Filmfare Awards South for South Indian cinema Filmfare Marathi Awards for Marathi cinema and Filmfare Awards East for Eastern Indian cinema</t>
  </si>
  <si>
    <t>https://en.wikipedia.org/wiki/Marion_Cotillard</t>
  </si>
  <si>
    <t>Marion Cotillard</t>
  </si>
  <si>
    <t>Marion Cotillard French maj ktija  born 30 September 1975 is a French actress Known for her roles in independent films and blockbusters in both European and Hollywood productions she has received various accolades including an Academy Award a British Academy Film Award a Golden Globe Award a European Film Award a Lumires Award and two Csar Awards  She became a Knight of the Order of Arts and Letters in France in 2010 and was promoted to Officer in 2016 the same year she was named a Knight of the Legion of Honour She has served as a spokeswoman for Greenpeace since 2001 She was the face of the Lady Dior handbag for nine years and since 2020 she is the face of the fragrance Chanel No 5
Cotillard started acting as a child in theatre and in TV films She had her first Englishlanguage role in the TV series Highlander 1993 and made her feature film debut in The Story of a Boy Who Wanted to Be Kissed 1994 Her breakthrough came in the successful French film Taxi 1998 which earned her a Csar Award nomination for Most Promising Actress She made her Hollywood debut in Big Fish 2003 and won her first Csar Award for Best Supporting Actress for A Very Long Engagement 2004 She had her major Englishlanguage role up to that point in A Good Year 2006
For her portrayal of French singer dith Piaf in La Vie en Rose 2007 Cotillard won her second Csar Award a BAFTA Award a Golden Globe Award a Lumires Award and the Academy Award for Best Actress becoming the first and as of 2023 only actor to win an Academy Award for a Frenchlanguage performance and also the second actress to have won this award for a nonEnglish language performance She earned several critics awards for The Immigrant 2013 and Two Days One Night 2014 three more Golden Globe nominations for Nine 2009 Rust and Bone 2012 and Annette 2021 and received a second Academy Award nomination for Best Actress for Two Days One Night in 2015 her second nomination for a Frenchlanguage film becoming one of only seven actors to receive multiple Academy Award nominations for nonEnglish language performances She has continued to star in major Englishlanguage films such as Public Enemies 2009 Inception 2010 Contagion 2011 Midnight in Paris 2011 The Dark Knight Rises 2012 Macbeth 2015 Allied 2016 Annette 2021 and Lee 2023
Cotillard has played Joan of Arc on stage in several countries between 2005 and 2022 in the oratorio Joan of Arc at the Stake She has narrated several documentaries and provided voice acting for the animated films The Little Prince 2015 April and the Extraordinary World 2015 the French version of Minions 2015 Charlotte 2021 and The Inventor 2023 Her other notable French Belgian and Canadian films include La Belle Verte 1996 Pretty Things 2001 Love Me If You Dare 2003 Dikkenek 2006 Little White Lies 2010 and Its Only the End of the World 2016</t>
  </si>
  <si>
    <t>https://en.wikipedia.org/wiki/Out_of_Control_Tour</t>
  </si>
  <si>
    <t>Out of Control Tour</t>
  </si>
  <si>
    <t>The Out of Control Tour was the fifth concert tour by BritishIrish girl group Girls Aloud It supported their fifth studio album Out of Control Initially just ten dates in bigger arenas were announced in November 2008 Due to demand more dates were added Girls Aloud performed thirtytwo dates across the United Kingdom and Ireland The tour commenced on 24 April 2009 at the Manchester Evening News Arena with the final show on 6 June 2009 in Newcastles Metro Radio ArenaThe show was divided into five unique sections with distinct costumes including the encore Each member of the group had their own respective platform During the show Girls Aloud used pole dancing techniques and themes of BDSM Most of the songs performed come from Out of Control but earlier singles and cover versions were also performed Like 2008s Tangled Up Tour there is a smaller stage in the centre of the arena that Girls Aloud perform on during the show</t>
  </si>
  <si>
    <t>https://en.wikipedia.org/wiki/List_of_A_Series_of_Unfortunate_Events_characters</t>
  </si>
  <si>
    <t>List of A Series of Unfortunate Events characters</t>
  </si>
  <si>
    <t>The childrens novel series A Series of Unfortunate Events and its film and television adaptations features a large cast of characters created by Daniel Handler under the pen name of Lemony Snicket The original series follows the turbulent lives of the Baudelaire orphans Violet Klaus and Sunny after their parents are killed in an arsonous structure fire and their multiple escapes from their murderous supposed distant relative Count Olaf who is after their fortune while discovering about a secret organization called VFD and a schism that tore it apart
The author himself is also a character playing a major role in the plot Although the series is given no distinct location other real people appear in the narrative including the series illustrator Brett Helquist and Daniel Handler himself</t>
  </si>
  <si>
    <t>https://en.wikipedia.org/wiki/Screen_Actors_Guild_Awards</t>
  </si>
  <si>
    <t>Screen Actors Guild Awards</t>
  </si>
  <si>
    <t>Screen Actors Guild Awards also known as SAG Awards are accolades given by the Screen Actors GuildAmerican Federation of Television and Radio Artists SAGAFTRA The award was founded in 1995 to recognize outstanding performances in movie and prime time television SAG Awards have been one of the major awards events in the Hollywood film industry since then along with the Golden Globe Awards and the Oscars SAG awards focus both on individual performances and on the work of the entire ensemble of a drama series and comedy series and the cast of a motion picture
Nominations for the awards come from two committees one for film and one for television each numbering 2100 members of the union randomly selected anew each year with the full membership 165000 as of 2012 available to vote for the winners It is considered an indicator of success at the Academy Awards in acting categories The awards have been telecast on TNT from 1998 to 2022 and have been simulcast on TBS from 2007 to 2022 In May 2022 it was announced that both TNT and TBS will no longer air the awards In January 2023 it was announced that Netflix will air the awards live beginning in 2024 as part of a new multiyear partnership with the 2023 ceremony being announced to be live streamed on Netflixs YouTube channel as Netflix was still working out its live streaming capabilities at the time of the announcementThe inaugural SAG Awards aired live on February 25 1995 from Universal Studios Stage 12 The second SAG awards aired live from the Santa Monica Civic Auditorium while subsequent awards have been held at the Shrine Auditorium On December 4 2017 it was announced that the awards show would have its first ever host in its then twentyfour year history with actress Kristen Bell presiding over the ceremony As of 2023 Shakespeare in Love is the only film to receive nominations for all four acting categories and the ensemble award and Everything Everywhere All at Once is the only film to receive four awards including the ensemble awardThe statuette given a nude male figure holding both a mask of comedy and a mask of tragedy is called The Actor It is 16 inches 41 cm tall weighs over 12 pounds 54 kg is cast in solid bronze and produced by the American Fine Arts Foundry in Burbank California</t>
  </si>
  <si>
    <t>https://en.wikipedia.org/wiki/Long._Live._ASAP</t>
  </si>
  <si>
    <t>Long. Live. ASAP</t>
  </si>
  <si>
    <t>Long Live ASAP stylized as LONGLIVEAAP is the debut studio album by American rapper ASAP Rocky It was released on January 15 2013 by ASAP Worldwide Polo Grounds Music and RCA Records The album features guest appearances from Kendrick Lamar Schoolboy Q 2 Chainz Drake Big KRIT Santigold Overdoz Yelawolf Florence Welch Danny Brown Action Bronson Joey Badass Gunplay and ASAP Ferg The albums production was handled by Rocky himself under the pseudonym Lord Flacko Hector Delgado HitBoy Clams Casino Jim Jonsin TMinus Danger Mouse 40 Skrillex and Emile Haynie among other highprofile producers
The album was supported with four singlesGoldie Fuckin Problems Wild for the Night and Fashion Killaand Rockys Long Live ASAP national tour with rappers Schoolboy Q and Danny Brown It received generally positive reviews from critics and charted at number one on the US Billboard 200</t>
  </si>
  <si>
    <t>https://en.wikipedia.org/wiki/Clothes_Show_Live</t>
  </si>
  <si>
    <t>Clothes Show Live</t>
  </si>
  <si>
    <t>The Clothes Show formerly Clothes Show Live is a consumer exhibition brand held annually in December at the Birminghams National Exhibition Centre The event showcases the latest fashion beauty and music</t>
  </si>
  <si>
    <t>https://en.wikipedia.org/wiki/Ice_Age_(franchise)</t>
  </si>
  <si>
    <t>Ice Age (franchise)</t>
  </si>
  <si>
    <t xml:space="preserve">Ice Age is an American media franchise centering on a group of mammals surviving the Pleistocene ice age It consists of computeranimated films short films TV specials and a series of video games The first five films were produced by Blue Sky Studios The series features the voices of Ray Romano John Leguizamo Denis Leary and Chris Wedge who were the only constant cast members for the original films 
Five theatrical films have been released in the series Ice Age in 2002 Ice Age The Meltdown in 2006 Ice Age Dawn of the Dinosaurs in 2009 Ice Age Continental Drift in 2012 and Ice Age Collision Course in 2016 As of April 2016 the franchise had generated 6 billion in revenue making it one of the highestgrossing media franchises of all time
A standalone spinoff film The Ice Age Adventures of Buck Wild was released exclusively on Disney in January 2022 without Blue Skys involvement Simon Pegg was the only returning actor
</t>
  </si>
  <si>
    <t>https://en.wikipedia.org/wiki/The_X_Factor_(British_series_7)</t>
  </si>
  <si>
    <t>The X Factor (British series 7)</t>
  </si>
  <si>
    <t>The X Factor is a British television music competition to find new singing talent The seventh series started on ITV on 21 August 2010 and ended on 12 December 2010 The series saw the creation of the boy band One Direction from boys who entered the competition as individuals The winner of the competition was Matt Cardle Cardle was mentored throughout the show by Dannii Minogue After the victory he released his debut single When We Collide A total of 15448019 votes were cast throughout the series It was presented by Dermot OLeary with spinoff show The Xtra Factor presented by Konnie Huq on ITV2 who took over from Holly Willoughby
The competition was split into several stages auditions bootcamp judges houses and live shows Auditions took place throughout June and July 2010 with Simon Cowell Dannii Minogue Louis Walsh and Cheryl Cole returning as judges Minogue missed the auditions and bootcamp due to being on maternity leave so Geri Halliwell Natalie Imbruglia Katy Perry Pixie Lott and Nicole Scherzinger were brought in as guest judges Cole missed the auditions in Manchester and bootcamp because she had malaria Following bootcamp successful acts were split into four categories Boys Girls Over 28s and Groups Minogue and Cole returned for the judges houses stage and each judge mentored eight acts through judges houses The live shows started on 9 October 2010 Four acts initially eliminated at judges houses were brought back as wildcards making this series the first to have 16 acts perform in the live shows
This was the first series of the show to be filmed in high definition and was broadcast on ITV1 HD and STV HD From October The Xtra Factor was also shown in high definition broadcast on the new channel ITV2 HD It was sponsored by TalkTalk in the United Kingdom and Dominos Pizza in Ireland
This series proved to be highly controversial with many people complaining about the use of pitch correction software on the broadcast of contestants auditions the decision to form two groups out of rejected soloists at bootcamp the rejection of popular contestant Gamu Nhengu at judges houses Cole abstaining to vote against one of her own acts she mentored in week 5 of the live shows and having a final showdown in the semifinal Controversy also surrounded contestants Shirlena Johnson who was axed over fears for her mental health and Treyc Cohen who was reported to already have a record deal when the live shows started There were also accusations of fixing which were denied by the shows producers Despite the controversies this series was the most watched series to date with an average of 1413 million viewers per episode The final was watched by 1771 million people making it the highest rated television episode of 2010 and the entire decade in the UK The season tended to occupy a 730 PM timeslot</t>
  </si>
  <si>
    <t>Entertainment technology innovations</t>
  </si>
  <si>
    <t>https://en.wikipedia.org/wiki/National_Medal_of_Technology_and_Innovation</t>
  </si>
  <si>
    <t>National Medal of Technology and Innovation</t>
  </si>
  <si>
    <t>The National Medal of Technology and Innovation formerly the National Medal of Technology is an honor granted by the President of the United States to American inventors and innovators who have made significant contributions to the development of new and important technology The award may be granted to a specific person to a group of people or to an entire organization or corporation It is the highest honor the United States can confer to a US citizen for achievements related to technological progress</t>
  </si>
  <si>
    <t>https://en.wikipedia.org/wiki/Technological_and_industrial_history_of_the_United_States</t>
  </si>
  <si>
    <t>Technological and industrial history of the United States</t>
  </si>
  <si>
    <t>The technological and industrial history of the United States describes the United States emergence as one of the most technologically advanced nations in the world The availability of land and literate labor the absence of a landed aristocracy the prestige of entrepreneurship the diversity of climate and large easily accessed upscale and literate markets all contributed to Americas rapid industrialization 
The availability of capital development by the free market of navigable rivers and coastal waterways as well as the abundance of natural resources facilitated the cheap extraction of energy all contributed to Americas rapid industrialization Fast transport by the very large railroad built in the mid19th century and the Interstate Highway System built in the late 20th century enlarged the markets and reduced shipping and production costs The legal system facilitated business operations and guaranteed contracts Cut off from Europe by the embargo and the British blockade in the War of 1812 180715 entrepreneurs opened factories in the Northeastern United States that set the stage for rapid industrialization modeled on British innovations
From its emergence as an independent nation the United States has encouraged science and innovation As a result the United States has been the birthplace of 161 of Encyclopdia Britannicas 321 Greatest Inventions including items such as the airplane internet microchip laser cellphone refrigerator email microwave personal computer liquidcrystal display and lightemitting diode technology air conditioning assembly line supermarket bar code and automated teller machineThe early technological and industrial development in the United States was facilitated by a unique confluence of geographical social and economic factors The relative lack of workers kept the United States wages generally higher than corresponding British and European workers and provided an incentive to mechanize some tasks The United States population had some semiunique advantages in that they were former British subjects had high English literacy skills for that period including over 80 in New England had strong British institutions with some minor American modifications of courts laws right to vote protection of property rights and in many cases personal contacts among the British innovators of the Industrial Revolution They had a good basic structure to build on 
Another major advantage which the British lacked was no inherited aristocratic institutions The eastern seaboard of the United States with a great number of rivers and streams along the Atlantic seaboard provided many potential sites for constructing textile mills necessary for early industrialization The technology and information on how to build a textile industry were largely provided by Samuel Slater 17681835 who emigrated to New England in 1789 He had studied and worked in British textile mills for a number of years and immigrated to the United States despite restrictions against it to try his luck with US manufacturers who were trying to set up a textile industry He was offered a full partnership if he could succeedhe did A vast supply of natural resources the technological knowledge on how to build and power the necessary machines along with a labor supply of mobile workers often unmarried females all aided early industrialization The broad knowledge carried by European migrants of two periods that advanced the societies there namely the European Industrial Revolution and European Scientific revolution helped facilitate understanding for the construction and invention of new manufacturing businesses and technologies A limited government that would allow them to succeed or fail on their own merit helped
After the end of the American Revolutionary War in 1783 the new government continued the strong property rights established under British rule and established a rule of law necessary to protect those property rights The idea of issuing patents was incorporated into Article I Section 8 of the Constitution authorizing Congress to promote the progress of science and useful arts by securing for limited times to authors and inventors the exclusive right to their respective writings and discoveries The invention of the Cotton Gin by American Eli Whitney made cotton potentially a cheap and readily available resource in the United States for use in the new textile industry
One of the real impetuses for the United States entering the Industrial Revolution was the passage of the Embargo Act of 1807 the War of 1812 181214 and the Napoleonic Wars 180315 which cut off supplies of new and cheaper Industrial revolution products from Britain The lack of access to these goods all provided a strong incentive to learn how to develop the industries and to make their own goods instead of simply buying the goods produced by Britain
Modern productivity researchers have shown that the period in which the greatest economic and technological progress occurred was between the last half of the 19th century and the first half of the 20th During this period the nation was transformed from an agricultural economy to the foremost industrial power in the world with more than a third of the global industrial output This can be illustrated by the index of total industrial production which increased from 429 in 1790 to 197500 in 1913 an increase of 460 times base year 1850  100American colonies gained independence in 1783 just as profound changes in industrial production and coordination were beginning to shift production from artisans to factories Growth of the nations transportation infrastructure with internal improvements and a confluence of technological innovations before the Civil War facilitated an expansion in organization coordination and scale of industrial production Around the turn of the 20th century American industry had superseded its European counterparts economically and the nation began to assert its military power Although the Great Depression challenged its technological momentum America emerged from it and World War II as one of two global superpowers In the second half of the 20th century as the United States was drawn into competition with the Soviet Union for political economic and military primacy the government invested heavily in scientific research and technological development which spawned advances in spaceflight computing and biotechnology
Science technology and industry have not only profoundly shaped Americas economic success but have also contributed to its distinct political institutions social structure educational system and cultural identity</t>
  </si>
  <si>
    <t>https://en.wikipedia.org/wiki/List_of_emerging_technologies</t>
  </si>
  <si>
    <t>List of emerging technologies</t>
  </si>
  <si>
    <t>This is a list of emerging technologies indevelopment technical innovations with significant potential in their applications The criteria for this list is that the technology must
Exist in some way purely hypothetical technologies cannot be considered emerging and should be covered in the list of hypothetical technologies instead However technologies being actively researched and prototyped are acceptable
Have a Wikipedia article or adjacent citation covering them
Not be widely used yet Mainstream or extensively commercialized technologies can no longer be considered emerging</t>
  </si>
  <si>
    <t>https://en.wikipedia.org/wiki/Everett_Rogers</t>
  </si>
  <si>
    <t>Everett Rogers</t>
  </si>
  <si>
    <t>Everett M Ev Rogers March 6 1931  October 21 2004 was an American communication theorist and sociologist who originated the diffusion of innovations theory and introduced the term early adopter He was distinguished professor emeritus in the department of communication and journalism at the University of New Mexico</t>
  </si>
  <si>
    <t>https://en.wikipedia.org/wiki/Open_Innovations_(event)</t>
  </si>
  <si>
    <t>Open Innovations (event)</t>
  </si>
  <si>
    <t>Open Innovations Forum and Technology Show is an annual international forum that focuses on new technologies and perspectives of the international cooperation on innovations
The focus of Forum is to provide a platform for discussions interaction and exchange amongst experts in leading edge technologies scientists topmanagers from Russian and foreign corporations startups and state authorities including top public officials The international exhibition of hightech achievements is also part of ForumForum has been held in Moscow since 2012 under the guidance of the Russian Government with the support of Ministry of Economic Development of Russia Moscow City Government and Russian development institutes Rusnano Russian Venture Company Skolkovo Foundation Vnesheconombank Foundation for Assistance to Small Innovative Enterprises in Science and Technology FASIEForum aims to establish itself as a major global innovation platform capable of predicting the development of the global innovative ecosystem popularize innovative Research and Developments involve top public officials international corporations and leaders of the innovation community into a dialogue about strategic partnership and create new tools of international cooperation in innovation</t>
  </si>
  <si>
    <t>https://en.wikipedia.org/wiki/TCL_Technology</t>
  </si>
  <si>
    <t>TCL Technology</t>
  </si>
  <si>
    <t>TCL Technology originally an abbreviation for Telephone Communication Limited is a Chinese partially stateowned electronics company headquartered in Huizhou Guangdong Province It designs develops manufactures and sells consumer products including television sets mobile phones air conditioners washing machines refrigerators and small electrical appliances In 2010 it was the worlds 25thlargest consumer electronics producer It became the secondlargest television manufacturer by market share by 2019On 7 February 2020 TCL Corporation changed its name to TCL TechnologyTCL comprises five listed companies TCL Technology listed on the Shenzhen Stock Exchange SZSE 000100 TCL Electronics Holdings Ltd SEHK 1070 TCL Communication Technology Holdings Ltd former code SEHK 2618 delisted in 2016 China Display Optoelectronics Technology Holdings Ltd SEHK 334 and Tonly Electronics Holdings Ltd SEHK 1249 listed on the Hong Kong Stock ExchangeTCL Technologys business structure is focused on three major sectors semiconductor display semiconductor and semiconductor photovoltaic and industrial finance and capital</t>
  </si>
  <si>
    <t>https://en.wikipedia.org/wiki/Entertainment_Technology_Partners</t>
  </si>
  <si>
    <t>Entertainment Technology Partners</t>
  </si>
  <si>
    <t>Entertainment Technology Partners ETP is a global multibrand entertainment technology company headquartered in Orlando As of January 2018 the firm owns four audiovisual technology companies 
LMG LLC EventEQ Systems Innovation and Pixl Evolution ETP has 13 locations throughout the United States and United Kingdom and more than 400 employees</t>
  </si>
  <si>
    <t>https://en.wikipedia.org/wiki/Remedy_Entertainment</t>
  </si>
  <si>
    <t>Remedy Entertainment</t>
  </si>
  <si>
    <t>Remedy Entertainment Oyj trading internationally as Remedy Entertainment Plc is a Finnish video game developer based in Espoo Notable games the studio has developed include the first two entries in the Max Payne franchise Alan Wake Quantum Break and Control Sam Lake Remedys creative director has represented the company on numerous occasions
Founded in August 1995 by members of demoscene group Future Crew Remedy Entertainment created their first game Death Rally in a team members basement Apogee Software served as the games publisher and continued to be involved in the production of their next title Max Payne which received critical acclaim upon release The game was followed by a sequel Max Payne 2 The Fall of Max Payne released by Rockstar Games After spending seven years working on the Max Payne franchise the developer decided to create a new intellectual property called Alan Wake This title was once suspected to be vaporware because of the length of time it took to produce and release It gained a cult following when it was released in 2010 by Microsoft Game Studios though at the time its sales were not enough to justify the production of a sequel Remedy decided to pursue a new project named Quantum Break which further expanded the liveaction component of Alan Wake The team had transitioned to become a multiproject studio since 2016 and had three projects in development including Control and the singleplayer portions of CrossfireX Remedys latest title Alan Wake II was released on 27 October 2023 They are currently developing Control 2 and a remake of their original Max Payne titles
Remedy Entertainment has specialised in making cinematic singleplayer action games featuring a strong central character With their roots in the demo scene Remedy have a strong history in developing their own game engines for their titles most notably Northlight for Quantum Break The studio underwent rapid expansion during the 2010s It became a public company in 2017 and moved into a larger office in Espoo in 2018 Remedy opened their second studio in Stockholm in 2022</t>
  </si>
  <si>
    <t xml:space="preserve">Science and technology in China have developed rapidly during the 1980s to 2010s and major scientific and technological achievements have been made since the 1980s From the 1980s to the 1990s the Chinese government successively launched the 863 Plan and the Strategy for Rejuvenating the Country through Science and Education which greatly promoted the development and progress of Chinas science and technology The Chinese government has placed emphasis through funding reform and societal status on science and technology as a fundamental part of the socioeconomic development of the country as well as for national prestige
China has made rapid advances in areas such as education infrastructure hightech manufacturing academic publishing patents and commercial applications and is now in some areas and by some measures a world leader China is now increasingly targeting indigenous innovation and aims to reform remaining weaknesses Per the Global Innovation Index in 2022 China was considered one of the most competitive in the world ranking 11th in the world 3rd in the Asia  Oceania region and 2nd for countries with a population of over 100 million
</t>
  </si>
  <si>
    <t>https://en.wikipedia.org/wiki/Science_fiction</t>
  </si>
  <si>
    <t>Science fiction</t>
  </si>
  <si>
    <t>Science fiction sometimes shortened to SF or scifi is a genre of speculative fiction which typically deals with imaginative and futuristic concepts such as advanced science and technology space exploration time travel parallel universes and extraterrestrial life Science fiction can trace its roots to ancient mythology It is related to fantasy horror and superhero fiction and contains many subgenres Its exact definition has long been disputed among authors critics scholars and readers
Science fiction in literature film television and other media has become popular and influential over much of the world It has been called the literature of ideas and often explores the potential consequences of scientific social and technological innovations It sometimes serves as an outlet to facilitate future scientific and technological innovations Besides providing entertainment it can also criticize presentday society and explore alternatives It is also often said to inspire a sense of wonder</t>
  </si>
  <si>
    <t>https://en.wikipedia.org/wiki/Riot_Sydney</t>
  </si>
  <si>
    <t>Riot Sydney</t>
  </si>
  <si>
    <t xml:space="preserve">Riot Sydney formerly BigWorld Technology and Wargaming Sydney is an Australian software company formed in 2002 by John De Margheriti It was the developer of BigWorld a middleware development tool suite for creating massively multiplayer online games MMO and virtual worlds It was the first company that developed a middleware platform for the MMO market In 2007 BigWorld was recognised by the UKs Develop magazine as an industry leaderOn 7 August 2012 Wargaming  which had used BigWorld as part of the infrastructure for games such as World of Tanks  acquired BigWorld Technology for 45 million Wargaming stated that it would continue to license and support BigWorld and foresaw the possibility that it could offer its technologies with BigWorld for thirdparty licensors The studio was operated as Wargaming Sydney On 17 October 2022 Wargaming sold the studio to Riot Games for an undisclosed amount renaming it to Riot Sydney the sale excluded the BigWorld technology itself and the studios publishing arm which will be retained by Wargaming
</t>
  </si>
  <si>
    <t>https://en.wikipedia.org/wiki/Kerala_University_of_Digital_Sciences,_Innovation_and_Technology</t>
  </si>
  <si>
    <t>Kerala University of Digital Sciences, Innovation and Technology</t>
  </si>
  <si>
    <t>Kerala University of Digital Sciences Innovation and TechnologyTrivandrum also known as Digital University Kerala DUK is a state university located in Technocity Mangalapuram Pallippuram Thiruvananthapuram Kerala India It was established in 2020 by upgrading Indian Institute of Information Technology and Management Kerala IIITMK established 2000 It is the 14th State University in Kerala and first Digital University in the state</t>
  </si>
  <si>
    <t>https://en.wikipedia.org/wiki/Carnegie_Mellon_University</t>
  </si>
  <si>
    <t>Carnegie Mellon University</t>
  </si>
  <si>
    <t>Carnegie Mellon University CMU is a private research university in Pittsburgh Pennsylvania The institution was originally established in 1900 by Andrew Carnegie as the Carnegie Technical Schools In 1912 it became the Carnegie Institute of Technology and began granting fouryear degrees In 1967 it became the currentday Carnegie Mellon University through its merger with the Mellon Institute of Industrial Research founded in 1913 by Andrew Mellon and Richard B Mellon and formerly a part of the University of PittsburghThe university consists of seven colleges including the College of Engineering the School of Computer Science and the Tepper School of Business The university has its main campus located 5 miles 8 km from Downtown Pittsburgh It also has over a dozen degreegranting locations in six continents including campuses in Qatar Silicon Valley and Kigali Rwanda Carnegie Mellon University Africa and partnerships with universities nationally and globally Carnegie Mellon enrolls 15818 students across its multiple campuses from 117 countries and employs more than 1400 faculty membersCarnegie Mellon is known for its advances in research and new fields of study notably being home to many firsts in computer science including the first computer science machine learning and robotics departments pioneering the field of management science and being home to the first drama program in the United States Carnegie Mellon is a member of the Association of American Universities and is classified among R1 Doctoral Universities  Very High Research ActivityCarnegie Mellon competes in NCAA Division III athletics as a founding member of the University Athletic Association Carnegie Mellon fields eight mens teams and nine womens teams as the Tartans The universitys faculty and alumni include 20 Nobel Prize laureates and 13 Turing Award winners and have received 142 Emmy Awards 52 Tony Awards and 13 Academy Awards</t>
  </si>
  <si>
    <t>https://en.wikipedia.org/wiki/On_Track_Innovations</t>
  </si>
  <si>
    <t>On Track Innovations</t>
  </si>
  <si>
    <t>On Track Innovations Ltd OTI founded in 1990  is a global company that develops contactless payment solutions OTI uses NFC technologies among other things
OTIs products include telemetry payment readers and terminals for unattended  selfservice markets such as vending entertainment and other services
OTI is headquartered in Yokneam Israel with offices in America Europe and Africa The company retains an RD site in Rosh Pinna Israel OTI is traded on the QTCQX Global Market under the symbol OTIVF</t>
  </si>
  <si>
    <t>https://en.wikipedia.org/wiki/Wendell_Brown</t>
  </si>
  <si>
    <t>Wendell Brown</t>
  </si>
  <si>
    <t>Wendell Brown is an American computer scientist entrepreneur and inventor best known for his innovations in telecommunications and Internet technology  cybersecurity and smartphone app development Brown has founded multiple notable technology companies including Teleo LiveOps and eVoice</t>
  </si>
  <si>
    <t>https://en.wikipedia.org/wiki/Manipal_Institute_of_Technology</t>
  </si>
  <si>
    <t>Manipal Institute of Technology</t>
  </si>
  <si>
    <t>The Manipal Institute of Technology is a constituent engineering school of the private Manipal Academy of Higher Education in Manipal Karnataka India
The institute contains 17 academic departments and awards undergraduate graduate and post graduate degrees Established in 1957 it is one of the first selffinanced colleges in India The Manipal Academy of Higher Education campus is spread over 313 acres of what once used to be a desolate plateau of hard laterite rock in south Karnatakas Udupi district</t>
  </si>
  <si>
    <t>https://en.wikipedia.org/wiki/List_of_technology_centers</t>
  </si>
  <si>
    <t>List of technology centers</t>
  </si>
  <si>
    <t>This is a list of technology centers throughout the world  Government planners and business networks often incorporate silicon or valley into place names to describe their own areas as a result of the success of Silicon Valley in California Metrics may be applied to measure qualitative differences between these places including
How much and to what extent public andor private research and development RD funds are spent in the zones
What percentage of local employment is technology related
If the zone is mainly government funded or is mainly corporate driven or is it a mix of both
If mainly corporate how much revenue and profit and which corporations have headquarters there
If mainly corporate how much venture capital has been made available to companies in the zone
What supporting higher educational institutions eg universities or colleges are located nearby</t>
  </si>
  <si>
    <t>https://en.wikipedia.org/wiki/Home_Box_Office,_Inc.</t>
  </si>
  <si>
    <t>Home Box Office, Inc.</t>
  </si>
  <si>
    <t>Home Box Office Inc HBO is an American multinational media and entertainment company operating as a unit of Warner Bros Discovery
Founded by Charles Dolan and based out of WarnerMedias former corporate headquarters at the 30 Hudson Yards complex in the West Side of Manhattan its main properties include its namesake pay television network Home Box Office HBO sister service Cinemax HBO Films and the international HBO Go streaming service A secondary HBObranded service Max is operated under sister subsidiary Warner Bros Discovery Global Streaming and Interactive Entertainment which shares principal management with Home Box Office Inc It has also licensed or maintained ownership interests in international versions of HBO and Cinemax most of which are managed by Home Box Office Inc through sister division Warner Bros Discovery International
The company has achieved several pioneering innovations in the cable television industry including its satellite uplink of HBO as the first television network in the world to transmit through that technology and the development of original programming for pay television</t>
  </si>
  <si>
    <t>https://en.wikipedia.org/wiki/National_Museum_of_American_History</t>
  </si>
  <si>
    <t>National Museum of American History</t>
  </si>
  <si>
    <t>The National Museum of American History Kenneth E Behring  Center collects preserves and displays the heritage of the United States in the areas of social political cultural scientific and military history Among the items on display is the original StarSpangled Banner The museum is part of the Smithsonian Institution and located on the National Mall at 14th Street and Constitution Avenue NW in Washington DC
In 2022 the museum received 18 million visitors ranking it fifth on the List of mostvisited museums in the United States</t>
  </si>
  <si>
    <t>https://en.wikipedia.org/wiki/Tom_Rogers_(executive)</t>
  </si>
  <si>
    <t>Tom Rogers (executive)</t>
  </si>
  <si>
    <t>Thomas Tom Rogers is a mediatechnology executive who founded CNBC with the first broadcast coming on April 17 1989 and later founded MSNBC Rogers played a major role in televisions transition to the digital era managing the rollout of innovations like TiVo as well as bringing digital media companies like Netflix and Amazon company to the TV screen Rogers oversaw numerous media brands like New York Magazine and the Arts  Entertainment and History channels His career has operated at the nexus of media technology and public policy for more than three decades</t>
  </si>
  <si>
    <t>https://en.wikipedia.org/wiki/Science_and_technology_in_India</t>
  </si>
  <si>
    <t>Science and technology in India</t>
  </si>
  <si>
    <t>After  independence Jawaharlal Nehru the first prime minister of India initiated reforms to promote higher education and science and technology in India The Indian Institute of Technology IITconceived by a 22member committee of scholars and entrepreneurs in order to promote technical educationwas inaugurated on 18 August 1951 at Kharagpur in West Bengal by the minister of education Maulana Abul Kalam Azad More IITs were soon opened in Bombay Madras Kanpur and Delhi as well in the late 1950s and early 1960s along with the regional RECs now National Institutes of Technology NIT Beginning in the 1960s close ties with the Soviet Union enabled the Indian Space Research Organisation to rapidly develop the Indian space program and advance nuclear power in India even after the first nuclear test explosion by India on 18 May 1974 at Pokhran
India accounts for about 10 of all expenditure on research and development in Asia and the number of scientific publications grew by 45 over the five years to 2007 However according to former Indian science and technology minister Kapil Sibal India is lagging in science and technology compared to developed countries India has only 140 researchers per 1000000 population compared to 4651 in the United States India invested US37 billion in science and technology in 20022003 For comparison China invested about four times more than India while the United States invested approximately 75 times more than India on science and technologyWhile India has increased its output of scientific papers fourfold between 2000 and 2015 overtaking Russia and France in absolute number of papers per year that rate has been exceeded by China and Brazil Indian papers generate fewer cites than average and relative to its population it has few scientistsIndia is ranked 40th in the Global Innovation Index in 2023</t>
  </si>
  <si>
    <t>https://en.wikipedia.org/wiki/Technological_convergence</t>
  </si>
  <si>
    <t>Technological convergence</t>
  </si>
  <si>
    <t>Technological convergence is the tendency for technologies that were originally unrelated to become more closely integrated and even unified as they develop and advance For example watches telephones television computers and social media platforms began as separate and mostly unrelated technologies but have converged in many ways into an interrelated telecommunication media and technology industry</t>
  </si>
  <si>
    <t>https://en.wikipedia.org/wiki/Entertainment_law</t>
  </si>
  <si>
    <t>Entertainment law</t>
  </si>
  <si>
    <t>Entertainment law also referred to as media law is legal services provided to the entertainment industry These services in entertainment law overlap with intellectual property law Intellectual property has many moving parts that include trademarks copyright and the right of publicity However the practice of entertainment law often involves questions of employment law contract law torts labor law bankruptcy law immigration securities law security interests agency right of privacy defamation advertising criminal law tax law International law especially private international law and insurance law
Much of the work of an entertainment law practice is transaction based ie drafting contracts negotiation and mediation Some situations may lead to litigation or arbitration</t>
  </si>
  <si>
    <t>https://en.wikipedia.org/wiki/Asia-Pacific_Institute_of_Creativity</t>
  </si>
  <si>
    <t>Asia-Pacific Institute of Creativity</t>
  </si>
  <si>
    <t>AsiaPacific Institute of Creativity APIC traditional Chinese  simplified Chinese  Pehej Athi Chhng Kisut Hak was an educational college located in Toufen City Miaoli County Taiwan
APIC offers a variety of undergraduate and graduate programs in creative fields These include Bachelors degrees in Visual Communication Design Fashion Design Digital Media Design and 3D Animation as well as Masters degrees in Design Strategy and Innovation and Digital Entertainment and Game Design</t>
  </si>
  <si>
    <t>https://en.wikipedia.org/wiki/Military%E2%80%93industrial_complex</t>
  </si>
  <si>
    <t>Military–industrial complex</t>
  </si>
  <si>
    <t xml:space="preserve">The expression militaryindustrial complex MIC describes the relationship between a countrys military and the defense industry that supplies it seen together as a vested interest which influences public policy A driving factor behind the relationship between the military and the defenseminded corporations is that both sides benefitone side from obtaining war weapons and the other from being paid to supply them The term is most often used in reference to the system behind the armed forces of the United States where the relationship is most prevalent due to close links among defense contractors the Pentagon and politicians The expression gained popularity after a warning of the relationships detrimental effects in the farewell address of President Dwight D Eisenhower on January 17 1961In the context of the United States the appellation is sometimes extended to militaryindustrialcongressional complex MICC adding the US Congress to form a threesided relationship termed an iron triangle Its three legs include political contributions political approval for military spending lobbying to support bureaucracies and oversight of the industry or more broadly the entire network of contracts and flows of money and resources among individuals as well as corporations and institutions of the defense contractors private military contractors the Pentagon Congress and the executive branch
</t>
  </si>
  <si>
    <t>https://en.wikipedia.org/wiki/Thomas_Tull</t>
  </si>
  <si>
    <t>Thomas Tull</t>
  </si>
  <si>
    <t>Thomas Tull born June 9 1970 is an American billionaire businessman entrepreneur and film producer He is the former chairman and chief executive officer CEO of Legendary Entertainment Tull is the founder of Tulco LLC an investment holding company that uses artificial intelligence and other technologies to guide investing</t>
  </si>
  <si>
    <t>https://en.wikipedia.org/wiki/Innova_(video_game_company)</t>
  </si>
  <si>
    <t>Innova (video game company)</t>
  </si>
  <si>
    <t>Innova is a Russian video game publisher and localization company headquartered in Moscow Games published by the company in Russia include Blade  Soul Aion Ragnarok Online Crowfall Point Blank RF Online</t>
  </si>
  <si>
    <t>James Laurence Balsillie born February 3 1961 is a Canadian businessman and philanthropist He was the former chair and cochief executive officer of the Canadian technology company Research In Motion BlackBerry which at its prime made over 20 billion in sales annuallySince leaving Blackberry in 2012 Balsillie has taken up a number of roles in Canadian business and society He is the founder of the Balsillie School of International Affairs at the University of Waterloo the Centre for International Governance and Innovation CIGI think tank and serves as chair of the Canadian Council of Innovators</t>
  </si>
  <si>
    <t>https://en.wikipedia.org/wiki/Wearable_technology</t>
  </si>
  <si>
    <t>Wearable technology</t>
  </si>
  <si>
    <t>Wearable technology is any technology that is designed to be used while worn Common types of wearable technology include smartwatches and smartglasses Wearable electronic devices are often close to or on the surface of the skin where they detect analyze and transmit information such as vital signs andor ambient data and which allow in some cases immediate biofeedback to the wearerWearable devices such as activity trackers are an example of the Internet of Things since things such as electronics software sensors and connectivity are effectors that enable objects to exchange data including data quality through the internet with a manufacturer operator andor other connected devices without requiring human intervention Wearable technology offers a wide range of possible uses from communication and entertainment to improving health and fitness however there are worries about privacy and security because wearable devices have the ability to collect personal data
Wearable technology has a variety of use cases which is growing as the technology is developed and the market expands Wearables are popular in consumer electronics most commonly in the form factors of smartwatches smart rings and implants Apart from commercial uses wearable technology is being incorporated into navigation systems advanced textiles etextiles and healthcare As wearable technology is being proposed for use in critical applications like other technology it is vetted for its reliability and security properties</t>
  </si>
  <si>
    <t>https://en.wikipedia.org/wiki/Asphere_Innovations</t>
  </si>
  <si>
    <t>Asphere Innovations</t>
  </si>
  <si>
    <t>Asphere Innovations formerly known as Asiasoft is a tech holding company and an online game operator under Playpark in Thailand Vietnam Indonesia Philippines Singapore and Malaysia  Its headquarters is located in Bangkok Thailand Aspheres services are primarily operated within Southeast Asia
Asphere was founded in Thailand in 2001 with the primary objective of providing games and promoting online content in Thailand Aspheres core business covers the publishing of online massive multiplayer games and multiplayer online games copublishing and development of new products
Asphere works very closely with game operators and developers located in Bangkok Thailand Aspheres support also has presence in Singapore Malaysia Vietnam Indonesia and Philippines The Asiasoft Group currently consists of 600 employeesAsiaSoft Online is 100 subsidiary of Asphere Innovations of publishing companies with a presence in Singapore Malaysia Thailand and Vietnam serving over 15 million gamersAsiaSoft Onlines network and distribution channels in Singapore and Malaysia span over 1000 retail outlets which include PC Bunk 7Eleven outlets popular bookstores Comic Connection stores convenience stores cybercafes and SAM machines
MapleStorySEA has broken numerous performance records including an online community that was awarded Singapores most popular website in the gaming categoryAsiasoft Online has also organized over 35 reallife game events for their players such as the MapleStorySEA Birthday Bash PangyaSEA Fiesta and AuditionSEA Hari Raya Puasa Celebration Players must verify their AsiaSoft Passports with their National IDs in order to participate in most of the real life events and parties</t>
  </si>
  <si>
    <t>https://en.wikipedia.org/wiki/Mobile_technology</t>
  </si>
  <si>
    <t>Mobile technology</t>
  </si>
  <si>
    <t>Mobile technology is the technology used for cellular communication Mobile technology has evolved rapidly over the past few years Since the start of this millennium a standard mobile device has gone from being no more than a simple twoway pager to being a mobile phone GPS navigation device an embedded web browser and instant messaging client and a handheld gaming console Many experts believe that the future of computer technology rests in mobile computing with wireless networking Mobile computing by way of tablet computers is becoming more popular Tablets are available on the 3G and 4G networks</t>
  </si>
  <si>
    <t>https://en.wikipedia.org/wiki/American_Genius</t>
  </si>
  <si>
    <t>American Genius</t>
  </si>
  <si>
    <t>American Genius is an American documentary series focusing on the lives of inventors and pioneers who have been responsible for major developments in their areas of expertise and helped shape the course of history Consisting of eight episodes it was telecast on the National Geographic Channel from June 1 2015 to June 22 2015 Through reenactments each episode focuses on the lives of two individuals or groups competing with each other in the same field of expertise illustrating how some of the greatest inventions were made possible by competition between aspirants Segments of the episodes also consist of interviews by historians and experts in the specific domain under discussion Apple Incs cofounder Steve Wozniak gave his perspective and thoughts on the episode Jobs vs Gates to several media outlets before the series premiere</t>
  </si>
  <si>
    <t>https://en.wikipedia.org/wiki/Professional_Lighting_and_Sound_Association</t>
  </si>
  <si>
    <t>Professional Lighting and Sound Association</t>
  </si>
  <si>
    <t>The Professional Lighting and Sound Association PLASA is a trade association headquartered in Eastbourne United Kingdom  Its membership is made up of companies involved with the events and entertainments technology sector</t>
  </si>
  <si>
    <t>https://en.wikipedia.org/wiki/SimEx-Iwerks</t>
  </si>
  <si>
    <t>SimEx-Iwerks</t>
  </si>
  <si>
    <t>SimExIwerks Entertainment specializes in hightech entertainment systems films film technologies filmbased software Simulation Hardware Systems and services The company has partnerships with various institutions parks and destinations
The company has been serving the amusement industry for 30 years through three operating divisions Attractions Development Content Licensing Production  Distribution and TechnologyEngineeringSimEx Inc is the parent company of SimExIwerks Entertainment The company is based in Toronto Canada with additional locations in Baltimore Maryland and Santa Clarita California</t>
  </si>
  <si>
    <t>https://en.wikipedia.org/wiki/New_York_City_Office_of_Technology_and_Innovation</t>
  </si>
  <si>
    <t>New York City Office of Technology and Innovation</t>
  </si>
  <si>
    <t>The New York City Office of Technology and Innovation OTI formerly known as the Department of Information Technology and Telecommunications DoITT is the department of the government of New York City that oversees the Citys use of existing and emerging technologies in government operations and its delivery of services to the public Although the agencys primary purpose is to facilitate the technology needs of other New York City agencies the department is best known by city residents for running the citys 311 citizens hotline established in 2003 Its regulations are compiled in title 67 of the New York City Rules
In 2022 DoITT was renamed the Office of Technology and Innovation as part of a process that consolidated the former Mayors Office of the Chief Technology Officer NYC CTO NYC Cyber Command NYC3 the Mayors Office of Data Analytics MODA the Mayors Office of Information Privacy MOIP and staff from the office of the Algorithms Management and Policy Officer AMPO into a single department under unified leadership</t>
  </si>
  <si>
    <t>https://en.wikipedia.org/wiki/Reflexive_Entertainment</t>
  </si>
  <si>
    <t>Reflexive Entertainment</t>
  </si>
  <si>
    <t>Reflexive Entertainment was an American video game developer based in Lake Forest California The company was cofounded by Lars Brubaker Ernie Ramirez James C Smith and Ion Hardie in 1997 They developed nineteen games independently for Microsoft Windows Xbox 360 and Mac platforms published two games started distribution of downloadable casual games on their online Arcade created a division of their Arcade entirely devoted to Mac games for Mac users and started hosting ad supported free online web browser games In 2005 Reflexives Wik and the Fable of Souls won three awards at the 2005 Independent Games Festival which included Innovation in Visual Art Innovation in Game Design and the Seumas McNally Award For Independent Game Of The Year In October 2008 Reflexive Entertainment was acquired by Amazoncom On February 3 2009 Amazoncom began hosting casual game content for internet downloadOn March 31 2010 Reflexive announced plans to stop selling games through its affiliate program in order to focus entirely on game development In a letter sent to affiliates CEO Brubaker stated that the program would continue its business as usual which included web support and payment of referral fees on game sales until June 30</t>
  </si>
  <si>
    <t>https://en.wikipedia.org/wiki/Harrisburg_University_of_Science_and_Technology</t>
  </si>
  <si>
    <t>Harrisburg University of Science and Technology</t>
  </si>
  <si>
    <t>Harrisburg University of Science  Technology commonly referred to as Harrisburg University HU is a private STEMfocused university in Harrisburg Pennsylvania with an additional location in Philadelphia Founded in 2001 as Harrisburg Polytechnic Institute it offers STEMfocused degree and certificate programs
Harrisburg University places special emphasis on education in fields related to engineering applied science and technology and offers 15 bachelors degrees 13 masters degrees and 3 doctoral degrees and certificate programs The university is accredited by the Middle States Commission on Higher Education</t>
  </si>
  <si>
    <t>https://en.wikipedia.org/wiki/Wasabi_Technologies</t>
  </si>
  <si>
    <t>Wasabi Technologies</t>
  </si>
  <si>
    <t>Wasabi Technologies Inc is an American object storage service provider based in Boston Massachusetts that sells one product an object storage service called Wasabi Hot Cloud Storage The company was cofounded in September 2015 by David Friend and Jeff Flowers and launched its cloud storage product in May 2017</t>
  </si>
  <si>
    <t>https://en.wikipedia.org/wiki/Show_business</t>
  </si>
  <si>
    <t>Show business</t>
  </si>
  <si>
    <t>Show business sometimes shortened to show biz or showbiz since c 1945 is a vernacular term for all aspects of the entertainment industry From the business side including managers agents producers and distributors the term applies to the creative element including artists performers writers musicians and technicians and was in common usage throughout the 20th century though the first known use in print dates from 1850 At that time and for several decades it typically included an initial the By the latter part of the century it had acquired a slightly arcane quality associated with the era of variety but the term is still in active use In modern entertainment industry it is also associated with the fashion industry creating trend and fashion and acquiring intellectual property rights from the invested research in the entertainment business</t>
  </si>
  <si>
    <t>https://en.wikipedia.org/wiki/STEAM_fields</t>
  </si>
  <si>
    <t>STEAM fields</t>
  </si>
  <si>
    <t>STEAM fields are the areas of science technology engineering the arts and mathematics STEAM is designed to integrate STEM subjects with arts subjects into various relevant education disciplines These programs aim to teach students innovation to think critically and to use engineering or technology in imaginative designs or creative approaches to realworld problems while building on students mathematics and science base STEAM programs add arts to STEM curriculum by drawing on reasoning and design principles and encouraging creative solutions</t>
  </si>
  <si>
    <t>https://en.wikipedia.org/wiki/International_Broadcasting_Convention</t>
  </si>
  <si>
    <t>International Broadcasting Convention</t>
  </si>
  <si>
    <t>International Broadcasting Convention more commonly known by its initials IBC is  an annual trade show held in September at the RAI Exhibition and Convention Centre in Amsterdam the Netherlands IBCs tagline is By the industry For the industry and it is aimed at broadcasters content creatorsproviders equipment manufacturers professional and technical associations and other participants in the broadcasting entertainment and technology industry In addition to being a trade show showcasing a hundred of exhibitors there is an IBC conference panel discussions demos technical paper presentations and speaker sessions to attend 
IBC is an independent body owned by six partner bodies IABM IEEE IET RTS SCTE and SMPTE with a fulltime professional staff
IBC 2019 marked the launch of their new Accelerator Programme purposed towards providing a framework for collaborative and fasttrack innovation through a multicompany projectbased approach to solve complex media and entertainment business and technology challenges Many exciting and successful projects have emerged from this programme which have explored areas including 5G and the Cloud 
The 2019 show marked the last inperson show for 2 years due to the COVID19 outbreak although a digital show was held in 2021 IBC returned on the 912th September 2022 with 37071 visitors from over 170 countries gathering in Amsterdam to reconnect facetoface again New to this years show was the CHANGEMAKERS Programme which included 2 days of content from trailblazing organisations and initiatives changing the culture of the industry and pushing the boundaries of creativity and technology Sessions notably addressed topics on sustainability diversity and inclusion 
Other IBC2022 show features included a worldclass lineup of over 250 headline speakers notably this years keynote Nonny de la Pea The Godmother of Virtual Reality the Showcase Theatre where leading technology brands demonstrated how they are paving the way forward thought leadership presentations panels masterclasses demos and case studies on the Content Everywhere Stage 
The IBC2023 show attracted 43065 attendees from 170 countries at the RAI Amsterdam on 15th18th September celebrating business innovation and pushing new boundaries in media technology With over 1250 exhibitors and a 16 increase in total attendees media leaders and technology pioneers from around the world gathered across bustling exhibition halls buzzing networking events and packed theatres to define and action the future of media and entertainment With three core pillars running through the whole content programme at IBC2023  Transformative Tech Shifting 
Business Models and People  Purpose and an increased lineup of 325 speakers across an expanded number of theatre halls the stages championed new technologies future business models and creative innovations that broadened the horizons of media and entertainment
IBC will return in 2024 from Friday 13th  Monday 16th September</t>
  </si>
  <si>
    <t>https://en.wikipedia.org/wiki/Jasper_Technologies</t>
  </si>
  <si>
    <t>Jasper Technologies</t>
  </si>
  <si>
    <t>Jasper Technologies Inc formerly Jasper Wireless Inc was an American software developer that provided a cloudbased software platform for the Internet of Things IoT Jaspers platform was designed to aid in launching managing and monetizing the deployment of IoT for enterprise businesses Founded in 2004 Jasper partners with over 120 mobile operator networks to serve IoT and machinetomachine M2M companies in different industries including automotive home security and automation agriculture food and beverage wearable technology healthcare advertising and industrial equipmentOn February 3 2016 Cisco Systems announced its plans to acquire Jasper for 14 billion The deal was finalized on March 22 2016 With the acquisition Jasper became the IoT Cloud business unit within Cisco Jaspers CEO Jahangir Mohammed is now the GM of the IoT Cloud business unit  reporting to Rowan Trollope SVP of the IoT and Collaboration Technology Group at Cisco</t>
  </si>
  <si>
    <t>https://en.wikipedia.org/wiki/Alex_Weinstein</t>
  </si>
  <si>
    <t>Alex Weinstein</t>
  </si>
  <si>
    <t>Alex Weinstein is an American Internet entrepreneur businessman and philanthropist He is the founder and chairman of Dyninno Group Ltd short for Dynamic Innovations a San Franciscobased international development lead generation and inhouse IT holding company focusing on travel entertainment and financial technology and the founder of International Travel Network Corporation ITN US travel consolidator wholesaler for airlines travel agencies and independent travel agents</t>
  </si>
  <si>
    <t>https://en.wikipedia.org/wiki/Corporate_spin-off</t>
  </si>
  <si>
    <t>Corporate spin-off</t>
  </si>
  <si>
    <t>A corporate spinoff also known as a spinout or starburst or hiveoff is a type of corporate action where a company splits off a section as a separate business or creates a second incarnation even if the first is still active It is distinct from a selloff where a company sells a section to another company or firm in exchange for cash or securities</t>
  </si>
  <si>
    <t>https://en.wikipedia.org/wiki/Ryan_Bank</t>
  </si>
  <si>
    <t>Ryan Bank</t>
  </si>
  <si>
    <t>Ryan Clayton Bank born April 27 1981 is an Emerging Technology Expert and Social Innovation Evangelist  Bank is the Founder of Social Intelligence Corporation a startup company that enables governments and corporate clients to gather Social and Open Source Intelligence  Besides advising governments and corporations on the use of Emerging Technology Bank is also a featured speaker both nationally and internationally on the organizational value of Innovation
Prior to founding Social Intelligence Corporation Bank was an awardwinning television producer new media expert and President of Clayton Entertainment a Chicago Illinois based media production and distribution company</t>
  </si>
  <si>
    <t>https://en.wikipedia.org/wiki/Konami</t>
  </si>
  <si>
    <t>Konami</t>
  </si>
  <si>
    <t>Konami Group Corporation Japanese  Hepburn Konami Gurpu kabushikigaisha is a Japanese multinational entertainment company and video game developer and publisher headquartered in Ch Tokyo The company also produces and distributes trading cards anime tokusatsu pachinko machines slot machines and arcade cabinets Konami has casinos around the world and operates health and physical fitness clubs across Japan
Konamis video game franchises include Metal Gear Silent Hill Castlevania Contra Frogger Tokimeki Memorial Parodius Gradius YuGiOh Suikoden and eFootball Additionally Konami owns Bemani known for Dance Dance Revolution and Beatmania as well as the assets of former game developer Hudson Soft known for Bomberman Adventure Island Bonk and Star Soldier Konami is the nineteenthlargest game company in the world by revenue Konami also publishes the YuGiOh Trading Card Game
The company originated in 1969 as a jukebox rental and repair business in Toyonaka Osaka Japan by Kagemasa Kzuki who remains the companys chairman The name Konami is a portmanteau of the names of three founding members Kagemasa Kzuki Yoshinobu Nakama and Tatsuo MiyasakoKonami is headquartered in Tokyo In the United States Konami manages its video game business from Aviation Blvd California and its casino gaming business from Paradise Nevada Its Australian gaming operations are in Sydney As of March 2019 it owns 22 consolidated subsidiaries around the world</t>
  </si>
  <si>
    <t>https://en.wikipedia.org/wiki/List_of_Nintendo_Entertainment_System_games</t>
  </si>
  <si>
    <t>List of Nintendo Entertainment System games</t>
  </si>
  <si>
    <t>This is a list of games for the Japanonly Family Computer home video game console 1983 which was rebranded to Nintendo Entertainment System in North America and Europe 1985 Launch games for both systems included Donkey Kong Donkey Kong Jr and Popeye The final licensed game released is the PALexclusive The Lion King on May 25 1995</t>
  </si>
  <si>
    <t>https://en.wikipedia.org/wiki/Themed_Entertainment_Association</t>
  </si>
  <si>
    <t>Themed Entertainment Association</t>
  </si>
  <si>
    <t>The Themed Entertainment Association TEA is an international nonprofit association that represents creators developers designers and producers of themed entertainment  It is also noted for its THEA Awards which were founded in 1995 and are distributed annually in a range of themed entertainment categories</t>
  </si>
  <si>
    <t>https://en.wikipedia.org/wiki/Super_Nintendo_Entertainment_System</t>
  </si>
  <si>
    <t>Super Nintendo Entertainment System</t>
  </si>
  <si>
    <t>The Super Nintendo Entertainment System commonly shortened to Super Nintendo Super NES or SNES is a 16bit home video game console developed by Nintendo that was released in 1990 in Japan and South Korea 1991 in North America 1992 in Europe and Oceania and 1993 in South America In Japan it is called the Super Famicom SFC In South Korea it is called the Super Comboy and was distributed by Hyundai Electronics The system was released in Brazil on August 30 1993 by Playtronic Although each version is essentially the same several forms of regional lockout prevent cartridges for one version from being used in other versions
The Super NES is Nintendos second programmable home console following the Nintendo Entertainment System NES The console introduced advanced graphics and sound capabilities compared with other systems at the time It was designed to accommodate the ongoing development of a variety of enhancement chips integrated into game cartridges to be competitive into the next generation
The Super NES received largely positive reviews and was a global success becoming the bestselling console of the 16bit era after launching relatively late and facing intense competition from Segas Genesis console in North America and Europe Overlapping the NESs 619 million unit sales the Super NES remained popular well into the 32bit era with 491 million units sold worldwide by the time it was discontinued in 2003 It continues to be popular among collectors and retro gamers with new homebrew games and Nintendos emulated rereleases such as on the Virtual Console the Super NES Classic Edition Nintendo Switch Online as well as several nonconsole emulators which operate on a desktop computer or mobile device such as Snes9x</t>
  </si>
  <si>
    <t>https://en.wikipedia.org/wiki/Escape_Plan:_The_Extractors</t>
  </si>
  <si>
    <t>Escape Plan: The Extractors</t>
  </si>
  <si>
    <t>Escape Plan The Extractors is a 2019 American directtovideo prison action thriller film directed and cowritten by John Herzfeld and a sequel to Escape Plan 2013 and Escape Plan 2 Hades 2018 It is the third and final installment in the Escape Plan film series The film features Sylvester Stallone 50 Cent Dave Bautista and Jaime King reprising their roles from the previous films with Max Zhang Harry Shum Jr Malese Jow and Devon Sawa joining the cast The film was released straighttoDVD in the United States on July 2 2019 but received theatrical releases in such countries as Russia Italy Australia Turkey Egypt and PortugalEscape Plan The Extractors received negative reviews though they were an improvement over the previous films reception With a smaller production budget of 36 million it grossed 18 million theatrically in some countries and was successful in the home market having domestically grossed 29 million</t>
  </si>
  <si>
    <t>https://en.wikipedia.org/wiki/Technology_and_Engineering_Emmy_Awards</t>
  </si>
  <si>
    <t>Technology and Engineering Emmy Awards</t>
  </si>
  <si>
    <t>The Technology and Engineering Emmy Awards or Technology and Engineering Emmys are one of two sets of Emmy Awards that are presented for outstanding achievement in engineering development in the television industry The Technology and Engineering Emmy Awards are presented by the National Academy of Television Arts and Sciences NATAS while the separate Primetime Engineering Emmy Awards are given by its sister organization the Academy of Television Arts  Sciences ATAS
A Technology and Engineering Emmy can be presented to an individual a company or to a scientific or technical organization for developments andor standardization involved in engineering technologies which either represent so extensive an improvement on existing methods or are so innovative in nature that they materially have affected the transmission recording or reception of television The award is determined by a special panel composed of highly qualified experienced engineers in the television industry</t>
  </si>
  <si>
    <t>https://en.wikipedia.org/wiki/Bally_Manufacturing</t>
  </si>
  <si>
    <t>Bally Manufacturing</t>
  </si>
  <si>
    <t>Bally Manufacturing later renamed Bally Entertainment was an American company that began as a pinball and slot machine manufacturer and later expanded into casinos video games health clubs and theme parks It was acquired by Hilton Hotels in 1996 
Its brand name and mid20th century pinball and slot machine logo are still used by several businesses with various acquired trademark rights most notably slot machine maker Bally Technologies and casino operator Ballys Corporation</t>
  </si>
  <si>
    <t>https://en.wikipedia.org/wiki/Unreal_Engine</t>
  </si>
  <si>
    <t>Unreal Engine</t>
  </si>
  <si>
    <t>Unreal Engine UE is a series of 3D computer graphics game engines developed by Epic Games first showcased in the 1998 firstperson shooter video game Unreal Initially developed for PC firstperson shooters it has since been used in a variety of genres of games and has seen adoption by other industries most notably the film and television industry Unreal Engine is written in C and features a high degree of portability supporting a wide range of desktop mobile console and virtual reality platforms
The latest generation Unreal Engine 5 was launched in April 2022 Its source code is available on GitHub and commercial use is granted based on a royalty model with Epic charging 5 of revenues over US1 million which is waived for games published on the Epic Games Store Epic has included features from acquired companies like Quixel in the engine which is seen as helped by Fortnites revenue
In 2014 Unreal Engine was named the worlds most successful videogame engine by Guinness World Records</t>
  </si>
  <si>
    <t>https://en.wikipedia.org/wiki/SkyCity_Entertainment_Group</t>
  </si>
  <si>
    <t>SkyCity Entertainment Group</t>
  </si>
  <si>
    <t>SkyCity Entertainment Group also known as simply SkyCity is a gambling and entertainment company based in Auckland New Zealand It owns and operates five casino properties in New Zealand and Australia which include a variety of restaurants and bars three luxury hotels a convention centre and Aucklands Sky TowerThe group was established in 1996 as the owner of the SkyCity Auckland complex In 1998 it took over operations of the complex from Harrahs EntertainmentThe companys shares are traded on both the Australian and New Zealand stock exchanges</t>
  </si>
  <si>
    <t>https://en.wikipedia.org/wiki/History_of_film_technology</t>
  </si>
  <si>
    <t>History of film technology</t>
  </si>
  <si>
    <t>The history of film technology traces the development of techniques for the recording construction and presentation of motion pictures When the film medium came about in the 19th century there already was a centuries old tradition of screening moving images through shadow play and the magic lantern that were very popular with audiences in many parts of the world Especially the magic lantern influenced much of the projection technology exhibition practices and cultural implementation of film Between 1825 and 1840 the relevant technologies of stroboscopic animation photography and stereoscopy were introduced For much of the rest of the century many engineers and inventors tried to combine all these new technologies and the much older technique of projection to create a complete illusion or a complete documentation of reality Colour photography was usually included in these ambitions and the introduction of the phonograph in 1877 seemed to promise the addition of synchronized sound recordings Between 1887 and 1894 the first successful short cinematographic presentations  were established The biggest popular breakthrough of the technology came in 1895 with the first projected movies that lasted longer than 10 seconds During the first years after this breakthrough most motion pictures lasted about 50 seconds lacked synchronized sound and natural colour and were mainly exhibited as novelty attractions In the first decades of the 20th century movies grew much longer and the medium quickly developed into one of the most important tools of communication and entertainment The breakthrough of synchronized sound occurred at the end of the 1920s and that of full color motion picture film in the 1930s although black and white films remained very common for several decades By the start of the 21st century physical film stock was being replaced with digital film technologies at both ends of the production chain by digital image sensors and projectors
3D film technologies have been around from the beginning but only became a standard option in most movie theatres during the first decades of the 21st century
Television video and video games are closely related technologies but are traditionally seen as different media Historically they were often interpreted as threats to the movie industry that had to be countered with innovations in movie theatre screenings such as colour widescreen formats and 3D
The rise of new media and digitization have caused many aspects of different media to overlap with film resulting in shifts in ideas about the definition of film To differentiate film from television a film is usually not transmitted live and is commonly a standalone release or at least not part of a very regular ongoing schedule Unlike computer games a film is rarely interactive The difference between video and film used to be obvious from the medium and the mechanism used to record and present the images but both have evolved into digital techniques and few technological differences remain Regardless of its medium the term film mostly refers to relatively long and big productions that can be best enjoyed by large audiences on a large screen in a movie theatre usually relating a story full of emotions while the term video is mostly used for shorter smallscale productions that seem to be intended for home viewing or for instructional presentations to smaller groups</t>
  </si>
  <si>
    <t>https://en.wikipedia.org/wiki/The_Tech_Interactive</t>
  </si>
  <si>
    <t>The Tech Interactive</t>
  </si>
  <si>
    <t>The Tech Interactive formerly The Tech Museum of Innovation commonly known as The Tech is a science and technology center that offers handson activities labs design challenges and other STEAM education resources It is located in downtown San Jose California adjacent to the Plaza de Csar Chvez</t>
  </si>
  <si>
    <t>Modern banking in India originated in the mid of 18th century Among the first banks were the Bank of Hindustan which was established in 1770 and liquidated in 182932 and the General Bank of India established in 1786 but failed in 1791The largest and the oldest bank which is still in existence is the State Bank of India SBI It originated and started working as the Bank of Calcutta in midJune 1806 In 1809 it was renamed as the Bank of Bengal This was one of the three banks founded by a presidency government the other two were the Bank of Bombay in 1840 and the Bank of Madras in 1843 The three banks were merged in 1921 to form the Imperial Bank of India which upon Indias independence became the State Bank of India in 1955 For many years the presidency banks had acted as quasicentral banks as did their successors until the Reserve Bank of India was established in 1935 under the Reserve Bank of India Act 1934In 1960 the State Banks of India was given control of eight stateassociated banks under the State Bank of India Subsidiary Banks Act 1959 However the merger of these associated banks with SBI went into effect on 1 April 2017 In 1969 the Government of India nationalised 14 major private banks one of the big banks was Bank of India In 1980 6 more private banks were nationalised These nationalised banks are the majority of lenders in the Indian economy They dominate the banking sector because of their large size and widespread networksThe Indian banking sector is broadly classified into scheduled and nonscheduled banks The scheduled banks are those included under the 2nd Schedule of the Reserve Bank of India Act 1934 The scheduled banks are further classified into nationalised banks State Bank of India and its associates Regional Rural Banks RRBs foreign banks and other Indian private sector banks The SBI has merged its Associate banks into itself to create the largest Bank in India on 1 April 2017 With this merger SBI has a global ranking of 236 on Fortune 500 index The term commercial banks refers to both scheduled and nonscheduled commercial banks regulated under the Banking Regulation Act 1949Generally the supply product range and reach of banking in India is fairly matureeven though reach in rural India and to the poor still remains a challenge The government has developed initiatives to address this through the State Bank of India expanding its branch network and through the National Bank for Agriculture and Rural Development NABARD with facilities like microfinance</t>
  </si>
  <si>
    <t>https://en.wikipedia.org/wiki/Mwale_Medical_and_Technology_City</t>
  </si>
  <si>
    <t>Mwale Medical and Technology City</t>
  </si>
  <si>
    <t>Mwale Medical and Technology City commonly abbreviated as MMTC is a communityowned sustainable metropolis located in Butere Subcounty Kakamega Kenya It is centered around a large medical complex with a 5000patient capacity Hamptons Hospital with a research and innovation park in the Plaza district It also has a large industrial district anchored by a solar power plant Three other districts have residential homes with a 36hole golf course a commercial shopping center with mall supermarkets and hotels and an airport district for evacuating patients to the hospital via a planned cable car The city costs US2 billion It is a golden standard for new green Cities development worldwide MMTC serves as a successful template for other new cities due to the way it has integrated and uplifted the local community and catalyzed economic growth in the region</t>
  </si>
  <si>
    <t>https://en.wikipedia.org/wiki/JOSH</t>
  </si>
  <si>
    <t>JOSH</t>
  </si>
  <si>
    <t>Josh stylized as JOSH is a videosharing social networking service owned by VerSe Innovation  an Indian technology company based in Bangalore India Josh is an Indian short video app that was launched in immediately after the Indian Government banned TikTok and other Chinese apps in June 2020  The founders of the platform have promoted the app as the Instagram for Bharat referring to their focus on the Indian audience that speaks its own regional and state languages Josh was among the top 10 most downloaded apps social and entertainment apps in India of 2021  and had 150 million monthly active users as per April 2022</t>
  </si>
  <si>
    <t>https://en.wikipedia.org/wiki/Jugaad</t>
  </si>
  <si>
    <t>Jugaad</t>
  </si>
  <si>
    <t>Jugaa or Jugaa is a colloquial word in IndoAryan languages which refers to a nonconventional frugal innovation often termed a hack It could also refer to an innovative fix or a simple workaround a solution that bends the rules or a resource that can be used in such a way It is also often used to signify creativity to make existing things work or to create new things with meager resources The closest equivalent to it in any other language is a word of French origin Bricolage
Jugaad
is increasingly accepted as a management technique and is recognized all over the world as a form of frugal engineering Companies in Southeast Asia are adopting jugaad as a practice to reduce research and development costs Jugaad also applies to any kind of creative and outofthebox thinking or life hacks that maximize resources for a company and its stakeholders
According to author and professor Jaideep Prabhu jugaad is an important way out of the current economic crisis in developed economies and also holds important lessons for emerging economies</t>
  </si>
  <si>
    <t>https://en.wikipedia.org/wiki/Creative_technology</t>
  </si>
  <si>
    <t>Creative technology</t>
  </si>
  <si>
    <t>Creative technology is a broadly interdisciplinary and transdisciplinary field combining computing design art and the humanities The field of creative technology encompasses art digital product design digital media or an advertising and media made with a softwarebased electronic andor datadriven engine Examples of creative technology include multisensory experiences made using computer graphics video production digital music digital cinematography virtual reality augmented reality video editing software engineering 3D printing the Internet of Things CADCAM and wearable technologyIn the artistic field new media art and internet art are examples of work being done using creative technology Performances interactive installations and other immersive experiences take museumgoing to the next level and may serve as research processes for humans artistic and emotional integration with machines Some believe that creativity has the potential to be revolutionised with technology or view the field of creative technology as helping to disrupt the way people today interact with computers and usher in a more integrated immersive experience</t>
  </si>
  <si>
    <t>https://en.wikipedia.org/wiki/Nintendo</t>
  </si>
  <si>
    <t>Nintendo</t>
  </si>
  <si>
    <t>Nintendo Co Ltd is a Japanese multinational video game company headquartered in Kyoto It develops publishes and releases both video games and video game consoles
Nintendo was founded in 1889 as Nintendo Koppai by craftsman Fusajiro Yamauchi and originally produced handmade hanafuda playing cards After venturing into various lines of business during the 1960s and acquiring a legal status as a public company Nintendo distributed its first console the Color TVGame in 1977 It gained international recognition with the release of Donkey Kong in 1981 and the Nintendo Entertainment System and Super Mario Bros in 1985
Since then Nintendo has produced some of the most successful consoles in the video game industry such as the Game Boy the Super Nintendo Entertainment System the Nintendo DS the Wii and the Switch It has created numerous major franchises including Mario Donkey Kong The Legend of Zelda Metroid Fire Emblem Kirby Star Fox Pokmon Super Smash Bros Animal Crossing Xenoblade Chronicles and Splatoon and Nintendos mascot Mario is internationally recognized The company has sold more than 5592 billion video games and over 836 million hardware units globally as of March 2023
Nintendo has multiple subsidiaries in Japan and abroad in addition to business partners such as HAL Laboratory Intelligent Systems Game Freak and The Pokmon Company Nintendo and its staff have received awards including Emmy Awards for Technology  Engineering Game Awards Game Developers Choice Awards and British Academy Games Awards It is one of the wealthiest and most valuable companies in the Japanese market</t>
  </si>
  <si>
    <t>https://en.wikipedia.org/wiki/Sony</t>
  </si>
  <si>
    <t>Sony</t>
  </si>
  <si>
    <t>Sony Group Corporation  Son  SOHnee formerly known as Tokyo Tsushin Kogyo KK  Tokyo Telecommunications Engineering Corporation and Sony Corporation  is a Japanese multinational conglomerate corporation headquartered in Minato Tokyo Japan The Sony Group comprises entities such as Sony Corporation Sony Semiconductor Solutions Sony Entertainment including Sony Pictures and Sony Music Group Sony Interactive Entertainment Sony Financial Group and others
Sony was established in 1946 as Tokyo Tsushin Kogyo by Masaru Ibuka and Akio Morita This electronics company known for creating products such as the transistor radio TR55 the home video tape recorder CV2000 the portable audio player Walkman and the compact disc player CDP101 embarked on diverse business ventures In 1988 Sony acquired CBS Records and in 1992 it acquired Columbia Pictures The company also introduced the home video game console PlayStation In Japan Sony expanded into the financial sector In 2021 Sony transformed into a holding company handing over the name Sony Corporation to its subsidiary electronics company
Sony with its 55 percent market share in the image sensor market is the largest manufacturer of image sensors the second largest camera manufacturer and is among the semiconductor sales leaders It is the worlds largest player in the premium TV market for a television of at least 55 inches 140 centimeters with a price higher than 2500 as well as second largest TV brand by market share and as of 2020 the third largest television manufacturer in the world by annual sales figuresSony has a weak tie to the Sumitomo Mitsui Financial Group SMFG corporate group the successor to the Mitsui keiretsu Sony is listed on the Tokyo Stock Exchange in which it is a constituent of the Nikkei 225 and TOPIX Core30 indexes with an additional listing in the form of American depositary receipts listed in the New York Stock Exchange traded since 1970 making it the oldest Japanese company to be listed in an American exchange and was ranked 88th on the 2021 Fortune Global 500 list</t>
  </si>
  <si>
    <t>https://en.wikipedia.org/wiki/Bongo_BD</t>
  </si>
  <si>
    <t>Bongo BD</t>
  </si>
  <si>
    <t>Bongo established in 2013 holds the distinction of being Bangladeshs pioneer and largest videoondemand streaming service The platforms journey commenced with the streaming of classic content on its YouTube channel starting in January 2014 Since its inception Bongo has played a pivotal role in shaping the countrys digital entertainment landscape offering audiences a diverse range of video content to enjoy at their convenience With its early foray into the online streaming domain Bongo has become a leading destination for Bangladeshi entertainment catering to a wide audience and cementing its position as a key player in the industry</t>
  </si>
  <si>
    <t>https://en.wikipedia.org/wiki/HCLTech</t>
  </si>
  <si>
    <t>HCLTech</t>
  </si>
  <si>
    <t>HCL Technologies Limited dba HCLTech formerly Hindustan Computers Pvt Limited is an Indian multinational information technology IT services and consulting company headquartered in Noida The founder of HCLTech is Shiv Nadar It emerged as an independent company in 1991 when HCL entered into the software services business The company has offices in 52 countries and over 225944 employeesHCLTech is on the Forbes Global 2000 list It is among the top 20 largest publicly traded companies in India with a market capitalization of 281209 crore as of March 2022 It is one of the top Big Tech India companies</t>
  </si>
  <si>
    <t>https://en.wikipedia.org/wiki/Multimedia_City</t>
  </si>
  <si>
    <t>Multimedia City</t>
  </si>
  <si>
    <t>Multimedia City Polish Miasteczko Multimedialne an innovative project that has been realized in Nowy Scz in southern Poland It has started in 2006 on the initiative of leaders and alumnus from WSBNLU Wysza Szkoa Biznesu  National Luis University with Krzysztof Pawlowski and Krzysztof Wnek at the head of The Multimedia Citys main goal is to initiate the cooperation between science and business in testing incubating and commercialization of innovative projects of new technologies idea to economy</t>
  </si>
  <si>
    <t>https://en.wikipedia.org/wiki/Home_automation</t>
  </si>
  <si>
    <t>Home automation</t>
  </si>
  <si>
    <t>Home automation or domotics is building automation for a home A home automation system will monitor andor control home attributes such as lighting climate entertainment systems and appliances It may also include home security such as access control and alarm systems 
The phrase smart home refers to home automation devices that have internet access  Home automation a broader category includes any device that can be monitored or controlled via wireless radio signals not just those having internet access  When connected with the Internet home sensors and activation devices are an important constituent of the Internet of Things IoT
A home automation system typically connects controlled devices to a central smart home hub sometimes called a gateway The user interface for control of the system uses either wallmounted terminals tablet or desktop computers a mobile phone application or a Web interface that may also be accessible offsite through the Internet</t>
  </si>
  <si>
    <t>https://en.wikipedia.org/wiki/Innovation_Quarter</t>
  </si>
  <si>
    <t>Innovation Quarter</t>
  </si>
  <si>
    <t>Innovation Quarter in WinstonSalem North Carolina formerly Wake Forest Innovation Quarter is an innovation district focused on research business and education in biomedical science information technology digital media clinical services and advanced materials The Innovation Quarter operated by Wake Forest Baptist Medical Center is home to academic groups private companies and other organizations located on 330 acres in downtown WinstonSalem Its tenants include departments from five academic institutionsWake Forest School of Medicine Wake Forest University Forsyth Technical Community College WinstonSalem State University UNC School of the Arts as well as private businesses and other organizations One tenant is the Wake Forest Institute for Regenerative Medicine WFIRM which is working to engineer more than 30 different replacement tissues and organs and to develop healing cell therapies The science and research conducted at WFIRM is behind two startup companies at Innovation Quarter The ability of researchers and scientists to work alongside entrepreneurs furthers a goal of Innovation Quarter to develop new treatments and cures for disease and advances in technology</t>
  </si>
  <si>
    <t>https://en.wikipedia.org/wiki/Vantiva</t>
  </si>
  <si>
    <t>Vantiva</t>
  </si>
  <si>
    <t>Vantiva SA formerly Technicolor SA Thomson SARL and Thomson Multimedia is a French multinational corporation that provides creative services and technology products for the communication media and entertainment industries Vantivas headquarters are located in Paris France Other main office locations include Norcross USA Rennes France  Edegem Belgium Seoul South Korea Beijing China Chennai India Memphis USA
On 27 January 2010 Thomson Multimedia changed its name to Technicolor SA rebranding the entire company after its US film technology subsidiary Thomsons US subsidiary became Technicolor USA IncAs of 27 September 2022 Technicolor Creative Studios has spunoff from Technicolor SA which has been rebranded as VantivaOn October 3rd 2023 Vantiva announced it has entered into an agreement with CommScope to acquire CommScopes Home Networks 
Vantiva operates as 3 separate divisions 
Connected Home specialises in the design and manufacturing of broadband modems and Android TV boxes
Supply Chain Solutions SCS offers logistics warehousing and fulfilment solutions SCS also manufactures and distributes DVDs Bluray discs and Vinyls
Smart Spaces delivers and accelerates digital transformation for commercial properties leveraging the power integrated IoT solutions that combine robust connectivity sensors and advanced analytics</t>
  </si>
  <si>
    <t>https://en.wikipedia.org/wiki/Blockbuster_(retailer)</t>
  </si>
  <si>
    <t>Blockbuster (retailer)</t>
  </si>
  <si>
    <t>Blockbuster Video was an American video rental store chain It was founded by David Cook in 1985 as a standalone momandpop home video rental shop but later grew into a national store chain featuring video game rentals DVDbymail streaming video on demand and cinema theater The company expanded internationally throughout the 1990s At its peak in 2004 Blockbuster employed 84300 people worldwide and operated 9094 storesPoor leadership and the impact of the Great Recession were major factors leading to Blockbusters decline as was the growing competition from Netflixs mailorder service video on demand and Redbox automated kiosks Significant loss of revenue occurred during the late 2000s and the company filed for bankruptcy protection in 2010 The next year its remaining 1700 stores were bought by satellite television provider Dish Network and by 2014 the last 300 companyowned stores were closed Although corporate support for the brand ended Dish retained a small number of franchise agreements enabling some privately owned franchises to remain open Following a series of further closures in 2019 only one franchised store remains open located in Bend Oregon United States</t>
  </si>
  <si>
    <t>https://en.wikipedia.org/wiki/Deluxe_Media</t>
  </si>
  <si>
    <t>Deluxe Media</t>
  </si>
  <si>
    <t>Deluxe Media Inc also known simply as Deluxe and formerly Deluxe Entertainment Services Group Inc is an American multinational multimedia and entertainment service provisions company owned by Platinum Equity  founded in 1915 by Hungarianborn American film producer William Fox and headquartered in Burbank California
The company services multiple clients in the film television digital content and advertising industries across the globe and has been recognized with 10 Academy Awards for scientific and technical achievements including developments in CinemaScope pictures as part of 20th Century Fox and more recently for a process of creating archival separations from digital image data</t>
  </si>
  <si>
    <t>https://en.wikipedia.org/wiki/Wi-Fi</t>
  </si>
  <si>
    <t>Wi-Fi</t>
  </si>
  <si>
    <t>WiFi  short for wireless fidelity is a family of wireless network protocols based on the IEEE 80211 family of standards which are commonly used for local area networking of devices and Internet access allowing nearby digital devices to exchange data by radio waves  These are the most widely used computer networks used globally in home and small office networks to link devices and to provide Internet access with wireless routers and wireless access points in public places such as coffee shops hotels libraries and airports to provide visitors
WiFi is a trademark of the WiFi Alliance which restricts the use of the term WiFi Certified to products that successfully complete interoperability certification testing As of 2017 the WiFi Alliance consisted of more than 800 companies from around the world As of 2019 over 305 billion WiFienabled devices are shipped globally each yearWiFi uses multiple parts of the IEEE 802 protocol family and is designed to work seamlessly with its wired sibling Ethernet Compatible devices can network through wireless access points with each other as well as with wired devices and the Internet Different versions of WiFi are specified by various IEEE 80211 protocol standards with different radio technologies determining radio bands maximum ranges and speeds that may be achieved WiFi most commonly uses the 24 gigahertz 120 mm UHF and 5 gigahertz 60 mm SHF radio bands these bands are subdivided into multiple channels Channels can be shared between networks but within range only one transmitter can transmit on a channel at a time
WiFis radio bands work best for lineofsight use Many common obstructions such as walls pillars home appliances etc may greatly reduce range but this also helps minimize interference between different networks in crowded environments The range of an access point is about 20 m 66 ft indoors while some access points claim up to a 150 m 490 ft range outdoors Hotspot coverage can be as small as a single room with walls that block radio waves or as large as many square kilometres using many overlapping access points with roaming permitted between them Over time the speed and spectral efficiency of WiFi have increased As of 2019 some versions of WiFi running on suitable hardware at close range can achieve speeds of 96 Gbits gigabit per second</t>
  </si>
  <si>
    <t>https://en.wikipedia.org/wiki/Electronics_industry</t>
  </si>
  <si>
    <t>Electronics industry</t>
  </si>
  <si>
    <t>The electronics industry is the economic sector that produces electronic devices It emerged in the 20th century and is today one of the largest global industries Contemporary society uses a vast array of electronic devices builtin automated or semiautomated factories operated by the industry Products are primarily assembled from metaloxidesemiconductor MOS transistors and integrated circuits the latter principally by photolithography and often on printed circuit boardsThe industrys size the use of toxic materials and the difficulty of recycling have led to a series of problems with electronic waste International regulation and environmental legislation have been developed to address the issuesThe electronics industry consists of various sectors The central driving force behind the entire electronics industry is the semiconductor industry sector which has annual sales of over 481 billion as of 2018 The largest industry sector is ecommerce which generated over 29 trillion in 2017</t>
  </si>
  <si>
    <t>Smriti Zubin Irani ne Malhotra Hindi pronunciation smt ini born 23 March 1976 is an Indian politician and former actress fashion model and television producer She has been Minister of Women and Child Development since 2019 and also Minister of Minority Affairs since 2022 as the first nonMuslim to hold the position She previously served as Minister of Human Resource Development 2014 to 2016 Minister of Textiles 2016 to 2021 and Minister of Information and Broadcasting 2017 to 2018 She was the youngest minister at age 43 in prime minister Narendra Modis second ministry in 2019She has been a member of parliament since 2011 serving in the Rajya Sabha from Gujarat from 2011 to 2019 and since 2019 serving as a member of the Lok Sabha from the Amethi constituency in Uttar Pradesh A prominent leader within the Bharatiya Janata Party she was the National President of the BJP Mahila Morcha the partys womens wing from 2010 to 2013 In the 2019 elections she gained the Amethi constituency by defeating opposition leader Rahul Gandhi thenpresident of the Indian National Congress whose family members had represented the constituency for much of the previous four decades Irani has a diverse family background with her paternal family including Punjabi and Maharashtrian heritage while her maternal family has a Bengali heritage and she speaks several Indian languages including Hindi Bengali Marathi Gujarati and Punjabi</t>
  </si>
  <si>
    <t>https://en.wikipedia.org/wiki/DreamWorks_Animation</t>
  </si>
  <si>
    <t>DreamWorks Animation</t>
  </si>
  <si>
    <t>DreamWorks Animation LLC DWA also known as DreamWorks Animation Studios or simply DreamWorks is an American animation studio owned by Universal Pictures a division of NBCUniversal which is itself a division of Comcast The studio has released a total of 47 feature films as of November 2023 45 of which were theatrically released Their catalogue includes several of the highestgrossing animated films of all time with Shrek 2 2004 having been the highest at the time of its release The studios first film Antz was released on October 2 1998 and its latest film was Trolls Band Together on November 17 2023 their upcoming slate of films includes the Netflix original film Orion and the Dark on February 2 2024 and the theatrical film Kung Fu Panda 4 on March 8 2024 Additionally DreamWorks has reserved four release dates for animated films September 20 2024 January 31 2025 August 1 2025 and September 26 2025Formed as a division of DreamWorks Pictures in 1994 with alumni from Amblin Entertainments former animation branch Amblimation it was spun off into a separate company in 2004 NBCUniversal acquired DreamWorks Animation at a cost of 38 billion in 2016 The studio originally made some traditionally animated films as well as three stopmotion coproductions with Aardman Animations but now exclusively relies on computer animation Its productions including The Prince of Egypt Wallace  Gromit The Curse of the WereRabbit and the Shrek Madagascar Kung Fu Panda and How to Train Your Dragon franchises have received various accolades including three Academy Awards 41 Emmy Awards numerous Annie Awards and multiple Golden Globe and BAFTA nominations
Films produced by DreamWorks Animation were originally distributed by DreamWorks Pictures until 2005 Paramount Pictures distributed its releases from 2006 through 2012 and 20th Century Fox currently known as 20th Century Studios did the same from 2013 through 2017 All DWA films from 2019 onward have been released through Universal Pictures which also owns most of the rights to its back catalogue</t>
  </si>
  <si>
    <t>https://en.wikipedia.org/wiki/Georgia_Department_of_Economic_Development</t>
  </si>
  <si>
    <t>Georgia Department of Economic Development</t>
  </si>
  <si>
    <t>The Georgia Department of Economic Development GDEcD is a department of the state of Georgia United States The GDEcD is responsible for managing resources to attract new business investments to Georgia expand Georgias existing industries and businesses locate new markets for Georgian products and promote and fund entertainment projects produced in the state</t>
  </si>
  <si>
    <t>https://en.wikipedia.org/wiki/Sega</t>
  </si>
  <si>
    <t>Sega</t>
  </si>
  <si>
    <t>Sega Corporation is a Japanese multinational video game and entertainment company headquartered in Shinagawa Tokyo Its international branches Sega of America and Sega Europe are headquartered in Irvine California and London respectively Its division for the development of both arcade games and home video games Sega Games has existed in its current state since 2020 from 2015 to that point the two had made up separate entities known as Sega Games and Sega Interactive Co Ltd Sega is a subsidiary of Sega Sammy Holdings From 1983 until 2001 Sega had also developed video game consoles
Sega was founded by American businessmen Martin Bromley and Richard Stewart as Nihon Goraku Bussan on June 3 1960 Shortly after the company acquired the assets of its predecessor Service Games of Japan In 1965 it became known as Sega Enterprises Ltd after acquiring Rosen Enterprises an importer of coinoperated games Sega developed its first coinoperated game Periscope in 1966 Sega was sold to Gulf and Western Industries in 1969 Following a downturn in the arcade business in the early 1980s Sega began to develop video game consoles starting with the SG1000 and Master System but struggled against competitors such as the Nintendo Entertainment System In 1984 Sega executives David Rosen and Hayao Nakayama led a management buyout with backing from CSK Corporation
In 1988 Sega released the Mega Drive known as the Genesis in North America The Mega Drive struggled against competition in Japan but the Genesis found success overseas after the release of Sonic the Hedgehog in 1991 and briefly outsold its main competitor the Super Nintendo Entertainment System in the US Later in the decade Sega suffered several commercial failures such as the 32X Saturn and Dreamcast consoles In 2001 Sega stopped manufacturing consoles to become a thirdparty developer and publisher and was acquired by Sammy Corporation in 2004 In the years since Sega has been more profitable Sega Holdings Co Ltd was established in 2015 Sega Corporation was renamed Sega Games Co Ltd and its arcade entertainment and toy divisions separated into other companies In 2020 Sega Games and Sega Interactive merged and were renamed Sega Corporation
Sega has produced several multimillionselling game franchises including Sonic the Hedgehog Total War and Yakuza Sonic Segas mascot is internationally recognized Sega is one of the worlds most prolific arcade game producers with longrunning series such as Virtua Fighter and Initial D Arcade Stage Its name and branding are used for affiliated companies that operate amusement arcades and produce other entertainment products including Sega Toys however these are largely separate ventures Sega is recognized for its video game consoles creativity and innovations In more recent years it has been criticized for its business decisions and the quality of its creative output</t>
  </si>
  <si>
    <t>https://en.wikipedia.org/wiki/Connected_car</t>
  </si>
  <si>
    <t>Connected car</t>
  </si>
  <si>
    <t>A connected car is a car that can communicate bidirectionally with other systems outside of the car This connectivity can be used to provide services to passengers such as music identification of local businesses and navigation or to support or enhance selfdriving functionality such as coordination with other cars receiving software updates or integration into a ride hailing service For safetycritical applications it is anticipated that cars will also be connected using dedicated shortrange communications DSRC or cellular radios operating in the FCCgranted 59 GHz band with very low latency</t>
  </si>
  <si>
    <t>https://en.wikipedia.org/wiki/Sound_recording_and_reproduction</t>
  </si>
  <si>
    <t>Sound recording and reproduction</t>
  </si>
  <si>
    <t>Sound recording and reproduction is the electrical mechanical electronic or digital inscription and recreation of sound waves such as spoken voice singing instrumental music or sound effects The two main classes of sound recording technology are analog recording and digital recording
Acoustic analog recording is achieved by a microphone diaphragm that senses changes in atmospheric pressure caused by acoustic sound waves and records them as a mechanical representation of the sound waves on a medium such as a phonograph record in which a stylus cuts grooves on a record In magnetic tape recording the sound waves vibrate the microphone diaphragm and are converted into a varying electric current which is then converted to a varying magnetic field by an electromagnet which makes a representation of the sound as magnetized areas on a plastic tape with a magnetic coating on it Analog sound reproduction is the reverse process with a larger loudspeaker diaphragm causing changes to atmospheric pressure to form acoustic sound waves
Digital recording and reproduction converts the analog sound signal picked up by the microphone to a digital form by the process of sampling This lets the audio data be stored and transmitted by a wider variety of media Digital recording stores audio as a series of binary numbers zeros and ones representing samples of the amplitude of the audio signal at equal time intervals at a sample rate high enough to convey all sounds capable of being heard A digital audio signal must be reconverted to analog form during playback before it is amplified and connected to a loudspeaker to produce sound</t>
  </si>
  <si>
    <t>https://en.wikipedia.org/wiki/Science_and_technology_in_the_United_Kingdom</t>
  </si>
  <si>
    <t>Science and technology in the United Kingdom</t>
  </si>
  <si>
    <t>Science and technology in the United Kingdom has a long history producing many important figures and developments in the field Major theorists from the United Kingdom of Great Britain and Northern Ireland include Isaac Newton whose laws of motion and illumination of gravity have been seen as a keystone of modern science and Charles Darwin whose theory of evolution by natural selection was fundamental to the development of modern biology Major scientific discoveries include hydrogen by Henry Cavendish penicillin by Alexander Fleming and the structure of DNA by Francis Crick and others Major engineering projects and applications pursued by people from the United Kingdom include the steam locomotive developed by Richard Trevithick and Andrew Vivian the jet engine by Frank Whittle and the World Wide Web by Tim BernersLee The United Kingdom continues to play a major role in the development of science and technology and major technological sectors include the aerospace motor and pharmaceutical industries</t>
  </si>
  <si>
    <t>https://en.wikipedia.org/wiki/Enel_North_America</t>
  </si>
  <si>
    <t>Enel North America</t>
  </si>
  <si>
    <t>Enel North America is an American company headquartered in Andover MA United States One of the renewable energy operators in North America it was formed as a subsidiary of the global utility Enel SpA in 2000 It has operations in the United States and Canada through its renewables and energy services businesses with a portfolio including over 96 GW of renewable capacity 160000 EV charging stations 47 GW of demand response capacity and 14 utilityscale battery energy storage systems totaling 1416 MWh of capacity under construction or in operation It serves a customer base of over 4500 businesses utilities and cities in North America</t>
  </si>
  <si>
    <t>https://en.wikipedia.org/wiki/Werner_Vogels</t>
  </si>
  <si>
    <t>Werner Vogels</t>
  </si>
  <si>
    <t>Werner Hans Peter Vogels born 3 October 1958 is the chief technology officer and vice president of Amazon in charge of driving technology innovation within the company Vogels has broad internal and external responsibilities</t>
  </si>
  <si>
    <t>https://en.wikipedia.org/wiki/Out-of-home_entertainment</t>
  </si>
  <si>
    <t>Out-of-home entertainment</t>
  </si>
  <si>
    <t>Outofhome entertainment OOHE or OHE is a term coined by the amusement industry to collectively refer to experiences at regional attractions like theme parks and waterparks with their thrill rides and slides and smaller communitybased entertainment venues such as family entertainment and cultural venues
In the US alone there are nearly 30000 attractionstheme and amusement parks attractions water parks family entertainment centers zoos aquariums science centers museums and resorts producing a total nationwide economic impact of 219 billion in 2011 according to leading international industry association International Association of Amusement Parks and Attractions IAAPA The industry directly employs more than 13 million and indirectly generates 1 million jobs in the US creating a total job impact of 23 millionIn recent years the use of this term has gained acceptance with and been popularized by amusement industry players industry associations trade magazines and even securities analysts  This stems from the desire to distinguish between the social competitive atmosphere and dedicated hardware found in locationbased entertainment venues from athome consumergame entertainment mobile entertainment or even augmented reality AR and virtual reality VR  The reality is that the lines are increasingly blurred with todays sophisticated consumers and emerging technologies
This term is not to be confused with outofhome media advertising as used by the advertising industry although the convergence of digital outofhome advertising and the digital outofhome entertainment is producing innovations in retail and hospitality steeped in fundamentals of social gaming experiences defined by the video amusement industry during the 70s</t>
  </si>
  <si>
    <t>https://en.wikipedia.org/wiki/List_of_Indonesian_inventions_and_discoveries</t>
  </si>
  <si>
    <t>List of Indonesian inventions and discoveries</t>
  </si>
  <si>
    <t>This list of Indonesian inventions and discoveries details the indigenous arts and techniques cultural inventions scientific discoveries and contributions of the people of Indonesian archipelago  both ancient and modern state of Indonesia As a developing nation currently Indonesia suffers a shortage of scientific personnel and engineers The lack of research and development also hampers Indonesias comparative competitiveness Nevertheless despite the shortcomings its people and government continues their efforts to advance the nations science and technology sectors Among other things by promoting innovation and technology through Indonesia Science DaySince ancient times native Indonesians has accumulated knowledge and developed technology stemmed from necessities from naval navigation knowledge traditional shipbuilding technology textile techniques food processing to vernacular house building Notable examples include jong pinisi perahu Borobudur ship and sandeq vessels In textile production batik ikat and songket were developed extensively by Indonesians Living in tropical hot and humid environs Indonesians also has developed the knowledge on food processing technology especially fermentation owed to the abundance of mold and fungi species in the region Notable example includes tempeh oncom tuak brem and tapai In traditional art and entertainment Indonesians have developed wayang kulit shadow theatre various dance drama also gamelan orchestraThe scientific pursuit technical improvement and technological innovation are continuously developed to this day among other by institution such as Indonesian Institute of Sciences Indonesia has a number of industries that producing various advanced technology tools and vehicles from shipbuilding to weaponry armoured car to aeroplane Today Indonesia has developed their own aviation technology with the development of CN235 N219 and N245</t>
  </si>
  <si>
    <t>https://en.wikipedia.org/wiki/Hong_Kong_ICT_Awards</t>
  </si>
  <si>
    <t>Hong Kong ICT Awards</t>
  </si>
  <si>
    <t>Hong Kong ICT Awards is a technologyrelated award in Hong Kong organised annually by the Office of the Government Chief Information Officer of the Innovation and Technology Bureau of the Government of Hong KongThe eight categories of the award include Smart Business Digital Entertainment FinTech ICT Startup Smart Living Smart People Smart Mobility and Student Innovation The recipients attract widespread media coverage every year</t>
  </si>
  <si>
    <t>https://en.wikipedia.org/wiki/Silicon_Hills</t>
  </si>
  <si>
    <t>Silicon Hills</t>
  </si>
  <si>
    <t>Silicon Hills is a nickname for the cluster of hightech companies in the Austin metropolitan area in the US state of Texas Silicon Hills has been a nickname for Austin since the mid1990s  The name is analogous to Silicon Valley but refers to the hilly terrain on the west side of Austin High tech industries in the area include enterprise software semiconductors corporate RD biotechnology the video game industry and a variety of startup companies
Technology companies with offices in the area include Advanced Micro Devices Amazoncom Apple Inc ARM Holdings Cisco eBay ESO Facebook Google IBM Indeed Intel NXP Semiconductors PayPal Procore Silicon Labs Texas Instruments Oracle Corporation Visa VMWare and many others Dells worldwide headquarters are located in Round Rock a suburb of Austin</t>
  </si>
  <si>
    <t>https://en.wikipedia.org/wiki/Consumerization_of_information_technology</t>
  </si>
  <si>
    <t>Consumerization of information technology</t>
  </si>
  <si>
    <t>Consumerization is the reorientation of product and service designs to focus on and market to the end user as an individual consumer in contrast with an earlier era of only organizationoriented offerings designed solely for businesstobusiness or businesstogovernment sales Technologies whose first commercialization was at the interorganization level thus have potential for later consumerization The emergence of the individual consumer as the primary driver of product and service design is most commonly associated with the IT industry as large business and government organizations dominated the early decades of computer usage and development Thus the microcomputer revolution in which electronic computing moved from exclusively enterprise and government use to include personal computing is a cardinal example of consumerization But many technologybased products such as calculators and mobile phones have also had their origins in business markets and only over time did they become dominated by highvolume consumer usage as these products commoditized and prices fell An example of enterprise software that became consumer software is optical character recognition software which originated with banks and postal systems to automate cheque clearing and mail sorting but eventually became personal productivity software
In a different sense consumerization of IT is the proliferation of personally owned IT at the workplace in addition to or even instead of companyowned IT which originates in the consumer market to be used for professional purposes This bring your own device trend has significantly changed corporate IT policies as employees now often use their own laptops netbooks tablets and smartphones on the hardware side and social media web conferencing cloud storage and software as a service on the software side</t>
  </si>
  <si>
    <t>https://en.wikipedia.org/wiki/Ecovacs_Robotics</t>
  </si>
  <si>
    <t>Ecovacs Robotics</t>
  </si>
  <si>
    <t>Ecovacs Robotics Chinese  pinyin Kws is a Chinese technology company It is best known for developing inhome robotic appliances The company was founded in 1998 by Qian Dongqi and is headquartered in Suzhou China According to Global Asia Ecovacs Robotics had more than 60 of the Chinese market for robots by 2013 In 2023 Nikkei Asia had reported that the market capitalisation of Ecovacs Robotics has grown to near 638 billion which is roughly 5 times that of the market capitalisation of rivalling US based iRobot who manufactures the Roomba</t>
  </si>
  <si>
    <t>https://en.wikipedia.org/wiki/Warner_Bros._Discovery</t>
  </si>
  <si>
    <t>Warner Bros. Discovery</t>
  </si>
  <si>
    <t>Warner Bros Discovery Inc WBD is an American multinational mass media and entertainment conglomerate headquartered in New York City It was formed from WarnerMedias spinoff by ATT and merger with Discovery Inc on April 8 2022
The companys properties are divided into nine business units consisting of the flagship Warner Bros film and television studios comic book publisher DC Comics Home Box Office Inc including HBO Cinemax and Magnolia Network US Networks Group including the majority of the advertisementsupported cable channels of its predecessors namely Discovery Scripps Networks Turner Broadcasting and Warner CNN Worldwide which includes CNN and CNN International Sports including Motor Trend Group ATT SportsNet TNT Sports and Eurosport Global Streaming  Interactive Entertainment which includes the Discovery and Max streaming services as well as the video game publisher Warner Bros Games and International Networks It also holds a minority stake in The CW and a majority stake in Television Food Network GP comprising Food Network and Cooking Channel all of which exist alongside Nexstar Media Group with Paramount Global also holding a minority stake in The CW</t>
  </si>
  <si>
    <t>https://en.wikipedia.org/wiki/Department_for_Business,_Energy_and_Industrial_Strategy</t>
  </si>
  <si>
    <t>Department for Business, Energy and Industrial Strategy</t>
  </si>
  <si>
    <t>The Department for Business Energy and Industrial Strategy BEIS was a department of His Majestys Government 
The department was formed during a machinery of government change on 14 July 2016 following Theresa Mays appointment as Prime Minister through a merger between the Department for Business Innovation and Skills BIS and the Department of Energy and Climate Change DECCOn 7 February 2023 the department was dissolved Its functions were split into three new departments the Department for Business and Trade the Department for Energy Security and Net Zero and the Department for Science Innovation and Technology Grant Shapps the final secretary of state for the old department became the first Secretary of State for Energy Security and Net Zero</t>
  </si>
  <si>
    <t>https://en.wikipedia.org/wiki/Thomas_Mensah_(engineer)</t>
  </si>
  <si>
    <t>Thomas Mensah (engineer)</t>
  </si>
  <si>
    <t>Thomas O Mensah born around 1950 is a GhanaianAmerican chemical engineer and inventor who contributed to the development of fiber optic manufacturing and nanotechnology He has 14 patents and was inducted into the US National Academy of Inventors in 2015 In 2017 Dr Mensah served as EditorinChief of the textbook Nanotechnology Commercialization published by John Wiley  Sons</t>
  </si>
  <si>
    <t>Ubisoft Entertainment SA  French ybisft formerly Ubi Soft Entertainment SA is a French video game publisher headquartered in SaintMand with development studios across the world Its video game franchises include Assassins Creed Far Cry For Honor Just Dance Prince of Persia Rabbids Rayman Tom Clancys and Watch Dogs</t>
  </si>
  <si>
    <t>https://en.wikipedia.org/wiki/MIPS_Technologies</t>
  </si>
  <si>
    <t>MIPS Technologies</t>
  </si>
  <si>
    <t>MIPS formerly MIPS Computer Systems Inc and MIPS Technologies Inc is an American fabless semiconductor design company that is most widely known for developing the MIPS architecture and a series of RISC CPU chips based on it MIPS provides processor architectures and cores for digital home networking embedded Internet of things and mobile applicationsMIPS was founded in 1984 to commercialize the work being carried out at Stanford University on the MIPS architecture a pioneering RISC design The company generated intense interest in the late 1980s seeing design wins with Digital Equipment Corporation DEC and Silicon Graphics SGI among others By the early 1990s the market was crowded with new RISC designs and further design wins were limited The company was purchased by SGI in 1992 by that time its only major customer and won several new designs in the game console space In 1998 SGI announced they would be transitioning off MIPS and spun off the company
After several years operating as an independent design house in 2013 the company was purchased by Imagination Technologies best known for their PowerVR graphics processor family They were sold to Tallwood Venture Capital in 2017 and then purchased soon after by Wave Computing in 2018 Wave declared bankruptcy in 2020 emerging in 2021 as MIPS and announcing that the MIPS architecture was being abandoned in favor of RISCV designsIn May 2022 MIPS previewed its first RISCV CPU IP cores the eVocore P8700 and I8500 multiprocessors In December 2022 MIPS announced availability of the P8700</t>
  </si>
  <si>
    <t>https://en.wikipedia.org/wiki/The_Mandalorian</t>
  </si>
  <si>
    <t>The Mandalorian</t>
  </si>
  <si>
    <t>The Mandalorian is an American space Western television series created by Jon Favreau for the streaming service Disney It is the first liveaction series produced in the Star Wars franchise beginning five years after the events of Return of the Jedi 1983 The series stars Pedro Pascal as the title character a lone bounty hunter who goes on the run to protect the Forcesensitive child Grogu from remnant Imperial forces led by Moff Gideon In the third season Katee Sackhoff costars as Mandalorian BoKatan Kryze following her appearance in the second season
Star Wars creator George Lucas had begun developing a liveaction Star Wars television series by 2009 but this project was deemed too expensive to produce He sold Lucasfilm to Disney in October 2012 Subsequently work on a new Star Wars series began for Disney Favreau signed on in March 2018 serving as writer and showrunner He executive produces alongside Dave Filoni Kathleen Kennedy and Colin Wilson The series title was announced in October 2018 with filming starting at Manhattan Beach Studios in California Visual effects company Industrial Light  Magic developed the StageCraft technology for the series using virtual sets and a 360degree video wall to create the series environments This has since been adopted by other film and television productions
The first season of The Mandalorian premiered with the launch of Disney on November 12 2019 A second season premiered on October 30 2020 and a third season premiered on March 1 2023 A fourth season is in development Interconnected spinoff series The Book of Boba Fett Ahsoka and Skeleton Crew expand on The Mandalorians timeframe with an untitled feature film directed by Filoni set to serve as a conclusion to the interconnected stories
The series has received largely positive reviews from critics with strong praise to the performances particularly Pascals visual effects cinematography direction action sequences emotional weight musical score and the chemistry of the two leads The first season was nominated for Outstanding Drama Series at the 72nd Primetime Emmy Awards and won seven Primetime Creative Arts Emmy Awards</t>
  </si>
  <si>
    <t>https://en.wikipedia.org/wiki/Garmin</t>
  </si>
  <si>
    <t>Garmin</t>
  </si>
  <si>
    <t>Garmin Ltd shortened to Garmin stylized as GARMIN and formerly known as ProNav is an American Swissdomiciled multinational technology company founded in 1989 by Gary Burrell and Min Kao in Lenexa Kansas United States with headquarters in Olathe Kansas Since 2010 the company is legally incorporated in Schaffhausen SwitzerlandThe company specializes in GPS technology for automotive aviation marine outdoor and sport activities Due to their development in wearable technology they have also been competing with activity tracker and smartwatch consumer developers such as Fitbit and Apple</t>
  </si>
  <si>
    <t>https://en.wikipedia.org/wiki/Sophie_Watts</t>
  </si>
  <si>
    <t>Sophie Watts</t>
  </si>
  <si>
    <t xml:space="preserve">Sophie Watts born in 1985 is a Britishborn entrepreneur investor and media executive She is the founding President of the global movie and TV studio STX Entertainment a cofounder of the global web3 agency Metacurio and a serial investor and global entrepreneur Watts is notable for being the only female media executive in history to have built a Hollywood film studio from the ground up which was valued at over US 25 billion at her departure
</t>
  </si>
  <si>
    <t>https://en.wikipedia.org/wiki/Cognizant</t>
  </si>
  <si>
    <t>Cognizant</t>
  </si>
  <si>
    <t>Cognizant is an  American  multinational information technology services and consulting company It is headquartered in Teaneck New Jersey US Cognizant is part of the NASDAQ100 and trades under CTSH  It was founded as an inhouse technology unit of Dun  Bradstreet in 1994 and started serving external clients in 1996After a series of corporate reorganizations there was an initial public offering in 1998Ravi Kumar Singisetti has been the CEO of the company since January 2023 replacing Brian Humphries</t>
  </si>
  <si>
    <t>https://en.wikipedia.org/wiki/List_of_S%26P_500_companies</t>
  </si>
  <si>
    <t>List of S&amp;P 500 companies</t>
  </si>
  <si>
    <t>The SP 500 stock market index is maintained by SP Dow Jones Indices It comprises 503 common stocks which are issued by 500 largecap companies traded on American stock exchanges including the 30 companies that compose the Dow Jones Industrial Average The index includes about 80 percent of the American equity market by capitalization It is weighted by freefloat market capitalization so more valuable companies account for relatively more weight in the index The index constituents and the constituent weights are updated regularly using rules published by SP Dow Jones Indices Although called the SP 500 the index contains 503 stocks because it includes two share classes of stock from 3 of its component companies</t>
  </si>
  <si>
    <t>https://en.wikipedia.org/wiki/Sennheiser</t>
  </si>
  <si>
    <t>Sennheiser</t>
  </si>
  <si>
    <t>Sennheiser electronic GmbH  Co KG  German pronunciation znhaz is a German audio equipment manufacturer headquartered in Wedemark Germany near Hanover Sennheiser specializes in highfidelity and media production audio equipment including microphones headphones and loudspeakers and serves both the consumer and professional audio market
Sennheiser was founded in 1945 by Fritz Sennheiser and the professional media division is still a family business Since 2013 Daniel Sennheiser and Andreas Sennheiser have been third generation coCEOs In May 2021 Swiss Sonova Holding AG acquired Sennheisers consumer audio division According to its own figures the Sennheiser Group has around 2801 employees worldwide In 2019 the total turnover amounted to 7567 million</t>
  </si>
  <si>
    <t>https://en.wikipedia.org/wiki/The_Last_of_Us_Part_I</t>
  </si>
  <si>
    <t>The Last of Us Part I</t>
  </si>
  <si>
    <t>The Last of Us Part I is a 2022 actionadventure game developed by Naughty Dog and published by Sony Interactive Entertainment A remake of the 2013 game The Last of Us it features revised gameplay including enhanced combat and exploration and expanded accessibility options The singleplayer story follows Joel who is tasked with escorting the young Ellie across a postapocalyptic United States and defend against cannibalistic creatures infected by a mutated strain of the Cordyceps fungus The game includes the expansion The Last of Us Left Behind a singleplayer campaign following Ellie and her best friend Riley The original games online multiplayer mode is omitted
Development was led by game director Matthew Gallant and creative director Shaun Escayg who replaced original directors Bruce Straley and Neil Druckmann Part I was rebuilt to take advantage of updated hardware requiring new animations art direction and character models to align with the vision of the original development team The visual departments analyzed the original cutscenes and narrative beats to identify crucial storylines and their original direction and purpose The team expanded upon the gameplay technology and accessibility features of The Last of Us Part II 2020 using its game engine and building upon it with the updated technology The cutscenes feature audio descriptions for which the developers collaborated with Descriptive Video Works Part I supports 3D audio as well as the haptic feedback and adaptive triggers of the DualSense controller
Following several leaks The Last of Us Part I was announced in June 2022 and released for PlayStation 5 in September It received positive reviews with praise for its graphical enhancements facial animations artificial intelligence and its added accessibility audio and controller options The response to its gameplay and level design was mixed and several critics questioned the necessity of a remake especially considering its price It received an award at the Visual Effects Society Awards and nominations at the Game Awards and Golden Joystick Awards The Windows release in March 2023 was marred by performance problems and received mixed reviews</t>
  </si>
  <si>
    <t>https://en.wikipedia.org/wiki/Oxygen_Not_Included</t>
  </si>
  <si>
    <t>Oxygen Not Included</t>
  </si>
  <si>
    <t>Oxygen Not Included is a survival simulation video game developed and published by Klei Entertainment After being released on Steams early access since February 2017 the game was officially released on July 30 2019</t>
  </si>
  <si>
    <t>https://en.wikipedia.org/wiki/Karaoke</t>
  </si>
  <si>
    <t>Karaoke</t>
  </si>
  <si>
    <t>Karaoke  Japanese kaaoke   clipped compound of Japanese kara  empty and kesutora  orchestra is a type of interactive entertainment usually offered in clubs and bars where people sing along to recorded music using a microphone 
The music is an instrumental version of a wellknown popular song Lyrics are typically displayed on a video screen along with a moving symbol changing colour or music video images to guide the singer In Chinesespeaking countries and regions such as mainland China Hong Kong Taiwan and Singapore a karaoke box is called a KTV The global karaoke market has been estimated to be worth nearly 10 billion</t>
  </si>
  <si>
    <t>https://en.wikipedia.org/wiki/Vaio</t>
  </si>
  <si>
    <t>Vaio</t>
  </si>
  <si>
    <t>VAIO Japanese  is a brand of personal computers and consumer electronics currently developed by Japanese manufacturer VAIO Corporation VAIO  Baio Kabushiki Kaisha English  headquartered in Azumino Nagano PrefectureVAIO was formerly a brand of Sony introduced in 1996 In February 2014 Sony created VAIO Corporation Inc a special purpose company with investment firm Japan Industrial Partners as part of its restructuring effort to focus on mobile devices Sony maintains a minority stake in the new independent company which currently sells computers in the United States Japan India and Brazil and maintains exclusive marketing agreements in other regions Sony still holds the intellectual property rights for the VAIO brand and logoAs of 2023 Vaio operates its stores in several countries and regions such as Argentina Brazil Chile Hong Kong India Japan Malaysia Mexico Singapore Taiwan the United States and Uruguay and so on</t>
  </si>
  <si>
    <t>https://en.wikipedia.org/wiki/Game_Developers_Choice_Awards</t>
  </si>
  <si>
    <t>Game Developers Choice Awards</t>
  </si>
  <si>
    <t>The Game Developers Choice Awards are awards annually presented at the Game Developers Conference for outstanding game developers and games
Introduced in 2001 the Game Developers Choice Awards were preceded by the Spotlight Awards which were presented from 1997 to 1999 Since then the ceremony for the Independent Games Festival is held just prior to the Choice Awards ceremony</t>
  </si>
  <si>
    <t>https://en.wikipedia.org/wiki/Asad_Qureshi_(producer)</t>
  </si>
  <si>
    <t>Asad Qureshi (producer)</t>
  </si>
  <si>
    <t>Asad Qureshi is a Pakistani producer and Chief Operating Officer COO of Geo Entertainment a leading entertainment television network of PakistanAsad Qureshi is also a producer at 7th Sky Entertainment</t>
  </si>
  <si>
    <t>https://en.wikipedia.org/wiki/History_of_cricket</t>
  </si>
  <si>
    <t>History of cricket</t>
  </si>
  <si>
    <t>The sport of cricket has a known history beginning in the late 16th century England It became an established sport in the country in the 18th century and developed globally in the 19th and 20th centuries International matches have been played since the 19thcentury and formal Test cricket matches are considered to date from 1877 Cricket is the worlds second most popular spectator sport after association football soccerInternationally cricket is governed by the International Cricket Council ICC which has over one hundred countries and territories in membership although only twelve currently play Test cricket
The games rules are defined in the Laws of cricket The game has various formats ranging from T10Ten10 played in around 90 minutes to Test matches which can last up to five days</t>
  </si>
  <si>
    <t>https://en.wikipedia.org/wiki/Facial_recognition_system</t>
  </si>
  <si>
    <t>Facial recognition system</t>
  </si>
  <si>
    <t>A facial recognition system is a technology potentially capable of matching a human face from a digital image or a video frame against a database of faces Such a system is typically employed to authenticate users through ID verification services and works by pinpointing and measuring facial features from a given imageDevelopment began on similar systems in the 1960s beginning as a form of computer application Since their inception facial recognition systems have seen wider uses in recent times on smartphones and in other forms of technology such as robotics Because computerized facial recognition involves the measurement of a humans physiological characteristics facial recognition systems are categorized as biometrics Although the accuracy of facial recognition systems as a biometric technology is lower than iris recognition fingerprint image acquisition palm recognition or voice recognition it is widely adopted due to its contactless process Facial recognition systems have been deployed in advanced humancomputer interaction video surveillance law enforcement passenger screening decisions on employment and housing and automatic indexing of imagesFacial recognition systems are employed throughout the world today by governments and private companies Their effectiveness varies and some systems have previously been scrapped because of their ineffectiveness The use of facial recognition systems has also raised controversy with claims that the systems violate citizens privacy commonly make incorrect identifications encourage gender norms and racial profiling and do not protect important biometric data The appearance of synthetic media such as deepfakes has also raised concerns about its security These claims have led to the ban of facial recognition systems in several cities in the United States Growing societal concerns led social networking company Meta Platforms to shut down its Facebook facial recognition system in 2021 deleting the face scan data of more than one billion users The change represented one of the largest shifts in facial recognition usage in the technologys history</t>
  </si>
  <si>
    <t>https://en.wikipedia.org/wiki/4DX</t>
  </si>
  <si>
    <t>4DX</t>
  </si>
  <si>
    <t>4DX is a 4D film presentation system developed by CJ 4DPlex a subsidiary of South Korean cinema chain CJ CGV It allows films to be augmented with various practical effects including motionseats wind strobelights simulatedsnow and scents First introduced commercially in 2009 it presents films in both stereoscopic 3D and monoscopic 2D formatsCJ has licensed the technology worldwide As of September 2019 CJ 4DPlex operates 678 4DX theaters in 65 countries through partnerships with more than 80 theaters including Wanda Cinemas Cineworld Regal Cinemas Kinepolis Cinpolis Event Cinemas Village Cinemas and Nu Metro The company recorded an annual growth rate of more than 50 percent from 2013 to 2018</t>
  </si>
  <si>
    <t>https://en.wikipedia.org/wiki/Rakuten</t>
  </si>
  <si>
    <t>Rakuten</t>
  </si>
  <si>
    <t>Rakuten Group Inc  Japanese pronunciation akte is a Japanese technology conglomerate based in Tokyo founded by Hiroshi Mikitani in 1997 Centered around the online retail marketplace Rakuten Ichiba its businesses include financial services utilizing Fintech digital content and communications services such as the messaging app Viber ebook distributor Kobo and Japans fourth mobile carrier Rakuten Mobile Rakuten has more than 28000 employees worldwide operating in 30 countries and regions and its revenues totalling US 128 billion as of 2021 Rakuten was the official sponsor of the Spanish football club FC Barcelona from 2017 until 2021 and the Golden State Warriors of the NBA as of 2022 It is sometimes referred to as the Amazon of JapanSome past significant investments include Buycom now Rakutencom in the US Priceminister France now Rakutenfr Ikeda Tradoria Playcom Wuakitv Pinterest Ebates Viki The Grommet The company also holds and has held stakes in Ozonru AHA Life Lyft Cabify Careem Carousell and Acorns</t>
  </si>
  <si>
    <t>https://en.wikipedia.org/wiki/Nokia</t>
  </si>
  <si>
    <t>Nokia</t>
  </si>
  <si>
    <t>Nokia Corporation natively Nokia Oyj in Finnish and Nokia Abp in Swedish referred to as Nokia is a Finnish multinational telecommunications information technology and consumer electronics corporation established in 1865 Nokias main headquarters are in Espoo Finland in the greater Helsinki metropolitan area but the companys actual roots are in the Tampere region of Pirkanmaa In 2020 Nokia employed approximately 92000 people across over 100 countries did business in more than 130 countries and reported annual revenues of around 23 billion Nokia is a public limited company listed on the Helsinki Stock Exchange and New York Stock Exchange It was the worlds 415thlargest company measured by 2016 revenues according to the Fortune Global 500 having peaked at 85th place in 2009 It is a component of the Euro Stoxx 50 stock market indexThe company has operated in various industries over the past 150 years It was founded as a pulp mill and had long been associated with rubber and cables but since the 1990s has focused on largescale telecommunications infrastructure technology development and licensing Nokia made significant contributions to the mobile telephony industry assisting in the development of the GSM 3G and LTE standards For a decade beginning in 1998 Nokia was the largest worldwide vendor of mobile phones and smartphones In the later 2000s however Nokia suffered from a series of poor management decisions and soon saw its share of the mobile phone market drop sharply
After a partnership with Microsoft and Nokias subsequent market struggles in 2014 Microsoft bought Nokias mobile phone business incorporating it as Microsoft Mobile After the sale Nokia began to focus more on its telecommunications infrastructure business and on Internet of things technologies marked by the divestiture of its Here mapping division and the acquisition of AlcatelLucent including its Bell Labs research organization The company then also experimented with virtual reality and digital health the latter through the purchase of Withings The Nokia brand returned to the mobile and smartphone market in 2016 through a licensing arrangement with HMD Global Nokia continues to be a major patent licensor for most large mobile phone vendors As of 2018 Nokia is the worlds thirdlargest network equipment manufacturerThe company was viewed with national pride by Finns as its mobile phone business made it by far the largest worldwide company and brand from Finland At its peak in 2000 Nokia accounted for 4 of the countrys GDP 21 of total exports and 70 of the Helsinki Stock Exchange market capital</t>
  </si>
  <si>
    <t>https://en.wikipedia.org/wiki/Citro%C3%ABn_SM</t>
  </si>
  <si>
    <t>Citroën SM</t>
  </si>
  <si>
    <t>The Citron SM is a highperformance coup produced by the French manufacturer Citron from 1970 to 1975 The SM placed third in the 1971 European Car of the Year contest trailing its stablemate Citron GS and won the 1972 Motor Trend Car of the Year award in the US</t>
  </si>
  <si>
    <t>https://en.wikipedia.org/wiki/3D_Systems</t>
  </si>
  <si>
    <t>3D Systems</t>
  </si>
  <si>
    <t>3D Systems headquartered in Rock Hill South Carolina is a company that engineers manufactures and sells 3D printers 3D printing materials 3D scanners and offers a 3D printing service The company creates product concept models precision and functional prototypes master patterns for tooling as well as production parts for direct digital manufacturing It uses proprietary processes to fabricate physical objects using input from computeraided design and manufacturing software or 3D scanning and 3D sculpting devices3D Systems technologies and services are used in the design development and production stages of many industries including aerospace automotive healthcare dental entertainment and durable goods The company offers a range of professional and productiongrade 3D printers as well as software materials and the online rapid part printing service On Demand It is notable within the 3D printing industry for developing stereolithography and the STL file format Chuck Hull the CTO and former president pioneered stereolithography and obtained a patent for the technology in 1986As of 2020 3D Systems employed over 2400 people in 25 offices worldwide</t>
  </si>
  <si>
    <t>https://en.wikipedia.org/wiki/THX</t>
  </si>
  <si>
    <t>THX</t>
  </si>
  <si>
    <t>THX is a suite of high fidelity audiovisual reproduction standards for movie theaters screening rooms home theaters computer speakers video game consoles car audio systems and video games The THX trailer that precedes movies is based on the Deep Note with a distinctive glissando up from a rumbling low pitch
THX was developed by Tomlinson Holman at George Lucass company Lucasfilm in 1983 to ensure that the soundtrack for the third Star Wars film Return of the Jedi would be accurately reproduced in the best venues THX was named after Holmans initials with the X standing for crossover or experiment The name is also an homage to Lucass first film THX 1138 1971 Deep Note was created by Holmans coworker James A Moorer THX Ltd was founded on May 20 1983 by Lucas and Holman and headquartered in San Francisco California
THX is a quality assurance system not a recording technology All sound recording formats whether digital Dolby Digital DTS SDDS or analog Dolby Stereo Ultra Stereo can be reproduced in a THX system THXcertified theaters provide a highquality predictable playback environment to ensure that any film soundtrack mixed in THX will sound as near as possible to the intentions of the mixing engineer THX also provides certified theaters with a special crossover circuit whose use is part of the standard Certification of an auditorium entails specific acoustic and other technical requirements architectural requirements include a floating floor baffled and acoustically treated walls nonparallel walls to reduce standing waves a perforated screen to allow center channel continuity and NC30 rating for background noise ensures noise from air conditioning units and projection equipment does not mask the subtle effects in a movies soundtrackOn June 12 2002 THX was spun off as a separate company from Lucasfilm and sold to sound card manufacturer Creative Technology Limited which held a 60 share of the company Under Creative Technology the company developed several further innovations such as the first THXcertified audio card for computers the Sound Blaster Audigy 2 In 2016 THX was acquired by video game hardware company Razer Inc</t>
  </si>
  <si>
    <t>https://en.wikipedia.org/wiki/Lee_Sung-soo</t>
  </si>
  <si>
    <t>Lee Sung-soo</t>
  </si>
  <si>
    <t>Lee Sungsoo Korean  also spelled Lee Sungsu born November 3 1979 is a South Korean music production director and AR executive He is the chief AR officer of SM Entertainment and CEO of Kreation Music Rights He was formerly the CEO of SM Entertainment and SM Entertainment USA Lee began working for SM as early as 1998 as a parttimer and officially joined the agency in 2005 as an AR representative before later becoming head of the production division 
Lee is an expert in the field of music production and is considered one of the key figures who has led the growth of SM A member of the companys core organization of AR he has been responsible for the songs and concepts of SM artists such as BoA Girls Generation Shinee fx Exo Red Velvet and NCT He is also known for introducing the idea of the songwriting camp to the Kpop industry</t>
  </si>
  <si>
    <t>https://en.wikipedia.org/wiki/Digimarc</t>
  </si>
  <si>
    <t>Digimarc</t>
  </si>
  <si>
    <t>Digimarc Corporation is a provider of enterprise software and services The companys software which includes digital identifiers ie serialized QR codes and digital watermarks is designed to address counterfeiting product authenticity recycling accuracy and supply chain traceability Digimarc products are created for multiple industries such as apparel consumer packaged goods health and beauty and automotive
With the 2022 acquisition of EVRYTHNG a software company based in London Digimarc added a digital product cloud to its roster of products</t>
  </si>
  <si>
    <t>https://en.wikipedia.org/wiki/TiVo_Inc.</t>
  </si>
  <si>
    <t>TiVo Inc.</t>
  </si>
  <si>
    <t>TiVo Inc was an American corporation with its primary product being its eponymous digital video recorder While primarily operating in the United States TiVO also operated in Australia Canada Mexico New Zealand Puerto Rico Taiwan the United Kingdom and Western Europe On September 8 2016 TiVo Inc was acquired by Rovi Corporation The new entity became known as TiVo Corporation which in turn merged with Xperi in December 2019</t>
  </si>
  <si>
    <t>https://en.wikipedia.org/wiki/Digital_rights_management</t>
  </si>
  <si>
    <t>Digital rights management</t>
  </si>
  <si>
    <t>Digital rights management DRM is the management of legal access to digital content Various tools or technological protection measures TPM like access control technologies can restrict the use of proprietary hardware and copyrighted works DRM technologies govern the use modification and distribution of copyrighted works eg software multimedia content and of systems that enforce these policies within devices DRM technologies include licensing agreements and encryptionLaws in many countries criminalize the circumvention of DRM communication about such circumvention and the creation and distribution of tools used for such circumvention Such laws are part of the United States Digital Millennium Copyright Act DMCA and the European Unions Information Society Directive  with the French DADVSI an example of a member state of the European Union implementing that directiveMany users argue that DRM technologies are necessary to protect intellectual property just as physical locks prevent personal property from theft For examples they can help the copyright holders for maintaining artistic controls and supporting licenses modalities such as rentals Industrial users ie industries have expanded the use of DRM technologies to various hardware products such as Keurigs coffeemakers Philips light bulbs mobile device power chargers and John Deeres tractors For instance tractor companies try to prevent farmers from making repairs via DRMDRM is controversial There is an absence of evidence about the DRM capability in preventing copyright infringement some complaints by legitimate customers for caused inconveniences and a suspicion of stifling innovation and competition Furthermore works can become permanently inaccessible if the DRM scheme changes or if a required service is discontinued DRM technologies have been criticized for restricting individuals from copying or using the content legally such as by fair use or by making backup copies DRM is in common use by the entertainment industry eg audio and video publishers Many online stores such as OverDrive use DRM technologies as do cable and satellite service operators Apple removed DRM technology from iTunes around 2009 Typical DRM also prevents lending materials out through a library or accessing works in the public domain</t>
  </si>
  <si>
    <t>https://en.wikipedia.org/wiki/Hype_culture</t>
  </si>
  <si>
    <t>Hype culture</t>
  </si>
  <si>
    <t>The term hype culture refers to a cultural trend within contemporary consumer culture that corresponds to the constant search of the last big thing This phenomenon circulates around the concept of expectation more precisely it is characterized by an attitude of excessive and positive expectations that consumers attach to products services or technological advancements which have yet to be released
Hype is a term broadly used in common practice to describe overexaggeration distortion and unnecessary amplification of information associated with innovation hype culture could then be translated in culture of the exaggeration Hype culture does not only affect the target of hype practices which is the final consumer buying the product after release it has consequences also in establishing how producers and the media behave when innovative products or services are concernedHype culture is synonym with the desire for the last novelty Novelty is considered as a central characteristic in contemporary consumer culture especially to the dynamics of fashion in modernity as suggested by Georg Simmel Hype culture may also be related to conspicuous consumption a concept proposed by Thorstein Veblen According to Veblens theory people consume conspicuously for two main reasons  the first one is to be recognized by their peers and the second one is to achieve a higher social status in society Both elements reflect the culture and social or economic class in which the consumers reside</t>
  </si>
  <si>
    <t>https://en.wikipedia.org/wiki/Forbidden_Science</t>
  </si>
  <si>
    <t>Forbidden Science</t>
  </si>
  <si>
    <t>Forbidden Science is a science fiction television series that aired on Cinemax from January to March 2009 It is set in a nearfuture world in which people fulfill erotic desires with virtual reality and androids  The 13episode series is a combination of film noir and erotic thriller focuses on the lives of the 4Ever Innovations staff</t>
  </si>
  <si>
    <t>https://en.wikipedia.org/wiki/INCJ</t>
  </si>
  <si>
    <t>INCJ</t>
  </si>
  <si>
    <t xml:space="preserve">The Innovation Network Corporation of Japan INCJ  Kabushikigaisha Sangy Kakushin Kik headquartered in Tokyo is a publicprivate partnership between the Japanese government and 19 major corporations
The INCJ was established as a temporary 15 years corporate entity on July 27 2009 with the prime objective of boosting the competitiveness of Japanese firms by promoting a philosophy of open innovation and creating nextgeneration businesses in promising new technologies by providing capital and managerial support through privatepublic partnershipThe business and investments of INCJ are supervised by the Ministry of Economy Trade and Industry of Japan METI
</t>
  </si>
  <si>
    <t>https://en.wikipedia.org/wiki/Home_theater_PC</t>
  </si>
  <si>
    <t>Home theater PC</t>
  </si>
  <si>
    <t>A home theater PC HTPC or media center computer is a convergent device that combines some or all the capabilities of a personal computer with a software application that focuses on video photo audio playback and sometimes video recording functionality Since the mid2000s other types of consumer electronics including game consoles and dedicated media devices have crossed over to manage video and music content The term media center also refers to specialized application software designed to run on standard personal computersHTPC and other convergent devices integrate components of a home theater into a unit colocated with a home entertainment system An HTPC system typically has a remote control and the software interface normally has a 10foot 3 m user interface design so that it can be comfortably viewed at typical television viewing distances An HTPC can be purchased preconfigured with the required hardware and software needed to add video programming or music to the PC Enthusiasts can also piece together a system out of discrete components as part of a softwarebased HTPCSince 2007 digital media players and smart TV software has been incorporated into consumer electronics through software or hardware changes including video game consoles Bluray players networked media players televisions and settop boxes The increased availability of specialized devices coupled with paid and free digital online content now offers an alternative to multipurpose and more costly personal computers</t>
  </si>
  <si>
    <t>https://en.wikipedia.org/wiki/Silicon_Fen</t>
  </si>
  <si>
    <t>Silicon Fen</t>
  </si>
  <si>
    <t>Silicon Fen also known as the Cambridge Cluster is the name given to the region around Cambridge England which is home to a large number of high tech businesses focused on software electronics and biotechnology including Arm and AstraZeneca
The name Silicon Fen originated as an analogy with Silicon Valley in California because it lies at the southern tip of the English Fenland The local growth in technology companies started with Sinclair Research and Acorn Computers</t>
  </si>
  <si>
    <t>https://en.wikipedia.org/wiki/Digital_Catapult</t>
  </si>
  <si>
    <t>Digital Catapult</t>
  </si>
  <si>
    <t>Digital Catapult is the UK innovation agency for advanced digital technology developed in conjunction with Innovate UK former Technology Strategy Board as part of the Catapult centres Digital Catapult works with startups industries investors public sector and academia to accelerates the adoption of new and emerging technologies with the aim of driving regional national and international growth for UK businesses across the economy</t>
  </si>
  <si>
    <t>https://en.wikipedia.org/wiki/Amusement_park</t>
  </si>
  <si>
    <t>Amusement park</t>
  </si>
  <si>
    <t>An amusement park is a park that features various attractions such as rides and games as well as other events for entertainment purposes A theme park is a type of amusement park that bases its structures and attractions around a central theme often featuring multiple areas with different themes Unlike temporary and mobile funfairs and carnivals amusement parks are stationary and built for longlasting operation They are more elaborate than city parks and playgrounds usually providing attractions that cater to a variety of age groups While amusement parks often contain themed areas theme parks place a heavier focus with more intricatelydesigned themes that revolve around a particular subject or group of subjects
Amusement parks evolved from European fairs pleasure gardens and large picnic areas which were created for peoples recreation Worlds fairs and other types of international expositions also influenced the emergence of the amusement park industryBakken The Hill in Klampenborg Denmark Wurstelprater in Vienna Austria and Tivoli Gardens in Copenhagen Denmark are the three oldest operating amusement parks in the world Lake Compounce opened in 1846 and is considered the oldest continuously operating amusement park in North America</t>
  </si>
  <si>
    <t>https://en.wikipedia.org/wiki/Home_appliance</t>
  </si>
  <si>
    <t>Home appliance</t>
  </si>
  <si>
    <t>A home appliance also referred to as a domestic appliance an electric appliance or a household appliance is a machine which assists in household functions such as cooking cleaning and food preservation
Appliances are divided into three types small appliances major appliances also known as white goods and consumer electronics brown goods</t>
  </si>
  <si>
    <t>https://en.wikipedia.org/wiki/Chaitanya_Bharathi_Institute_of_Technology</t>
  </si>
  <si>
    <t>Chaitanya Bharathi Institute of Technology</t>
  </si>
  <si>
    <t>Chaitanya Bharathi Institute of Technology CBIT is a private engineering college located in Gandipet near Financial District Hyderabad Telangana India The college is affiliated to Osmania University and is accredited by the National Board of Accreditation The institute received an autonomous status in 2013</t>
  </si>
  <si>
    <t>https://en.wikipedia.org/wiki/Brian_Solis</t>
  </si>
  <si>
    <t>Brian Solis</t>
  </si>
  <si>
    <t>Brian Solis is an American futurist digital anthropologist speaker and author As of September 2023 he is the Head of Global Innovation at ServiceNowPrior to that Solis was VP of Global Innovation at Salesforce Before joining Salesforce Solis was the principal analyst and partner studying disruptive technologies and its impact on business at Altimeter Group a research firm acquired by global brand management consultancy Prophet in 2015  He has also authored several books discussing digital marketing evolving business models customer experience and brand innovation</t>
  </si>
  <si>
    <t>https://en.wikipedia.org/wiki/Arcade_game</t>
  </si>
  <si>
    <t>Arcade game</t>
  </si>
  <si>
    <t>An arcade game or coinop game is a coinoperated entertainment machine typically installed in public businesses such as restaurants bars and amusement arcades Most arcade games are presented as primarily games of skill and include arcade video games pinball machines electromechanical games redemption games or merchandisers</t>
  </si>
  <si>
    <t>https://en.wikipedia.org/wiki/Automotive_electronics</t>
  </si>
  <si>
    <t>Automotive electronics</t>
  </si>
  <si>
    <t>Automotive electronics are electronic systems used in vehicles including engine management ignition radio carputers telematics incar entertainment systems and others Ignition engine and transmission electronics are also found in trucks motorcycles offroad vehicles and other internal combustion powered machinery such as forklifts tractors and excavators Related elements for control of relevant electrical systems are also found on hybrid vehicles and electric cars
Electronic systems have become an increasingly large component of the cost of an automobile from only around 1 of its value in 1950 to around 30 in 2010 Modern electric cars rely on power electronics for the main propulsion motor control as well as managing the battery system Future autonomous cars will rely on powerful computer systems an array of sensors networking and satellite navigation all of which will require electronics</t>
  </si>
  <si>
    <t>https://en.wikipedia.org/wiki/CrossGen</t>
  </si>
  <si>
    <t>CrossGen</t>
  </si>
  <si>
    <t>Cross Generation Comics or CrossGen was an American comic book publisher and entertainment company that operated from 1998 to 2004 The companys assets were acquired by The Walt Disney Company in 2004 and designated to Disney Publishing Worldwide In July 2010 Disney reestablished the brand through Marvel Comics who announced plans to revive CrossGen titles</t>
  </si>
  <si>
    <t>https://en.wikipedia.org/wiki/Jane_McGonigal</t>
  </si>
  <si>
    <t>Jane McGonigal</t>
  </si>
  <si>
    <t>Jane McGonigal born October 21 1977 is an American author game designer and researcher McGonigal is known for her game  Jane the Concussion Slayer and her role as  Director of Game Research and Development at Institute for the Future</t>
  </si>
  <si>
    <t>https://en.wikipedia.org/wiki/Henry_Samueli</t>
  </si>
  <si>
    <t>Henry Samueli</t>
  </si>
  <si>
    <t>Henry Samueli born September 20 1954 is an American businessman engineer and philanthropist
He is the cofounder of Broadcom Corporation owner of the National Hockey Leagues Anaheim Ducks and a prominent philanthropist in the Orange County California community He serves as chairman of the Board of Broadcom Inc He is also a Professor on leave of absence in the Electrical and Computer Engineering Department at UCLA and a Distinguished Adjunct Professor in the Electrical Engineering and Computer Science Department at UC Irvine
He holds honorary doctorate degrees from the TechnionIsrael Institute of Technology and the National Chiao Tung University in TaiwanHe is a named inventor in 75 US patents He is a Fellow of the Institute of Electrical and Electronics Engineers IEEE for contributions to VLSI architectures and realizations for highbit rate digital communication systems He is also a Fellow of the American Academy of Arts and Sciences AAAS He was also elected a member of the National Academy of Engineering NAE in 2003 for pioneering contributions to academic research and technology entrepreneurship in the broadband communications systemonachip industry In 2012 Samueli won the Marconi Prize and Fellowship for pioneering advances in the development and commercialization of analog and mixed signal circuits for modern communication systems in particular the cable modem</t>
  </si>
  <si>
    <t>https://en.wikipedia.org/wiki/Sex_industry</t>
  </si>
  <si>
    <t>Sex industry</t>
  </si>
  <si>
    <t>The sex industry also called the sex trade consists of businesses that either directly or indirectly provide sexrelated products and services or adult entertainment The industry includes activities involving direct provision of sexrelated services such as prostitution strip clubs host and hostess clubs and sexrelated pastimes such as pornography sexoriented mens magazines womens magazines sex movies sex toys and fetish or BDSM paraphernalia  Sex channels for television and prepaid sex movies for video on demand are part of the sex industry as are adult movie theaters sex shops peep shows and strip clubs The sex industry employs millions of people worldwide mainly women These range from the sex worker also called adult service provider ASP who provides sexual services to a multitude of support personnel</t>
  </si>
  <si>
    <t>https://en.wikipedia.org/wiki/Sim_Wong_Hoo</t>
  </si>
  <si>
    <t>Sim Wong Hoo</t>
  </si>
  <si>
    <t>Sim Wong Hoo Chinese  1955  4 January 2023 was a Singaporean inventor and billionaire entrepreneur known for founding Creative Technology a designer and manufacturer of products for personal computers and personal digital entertainment devices He served as the chairman and chief executive officer of Creative Technology from 1981 until his death in 2023 Creative Technology is notable for its products such as the Sound Blaster audio card and the Creative ZEN range of audio and media products</t>
  </si>
  <si>
    <t>https://en.wikipedia.org/wiki/Veepee</t>
  </si>
  <si>
    <t>Veepee</t>
  </si>
  <si>
    <t>Veepee named ventepriveecom until January 2019 is a French retailer company that sells products through online flash sales The site that celebrated its 10th anniversary in 2011 was developed in an online environment to host sales of designer brands only for members with discounted prices from 50 to 70 off These sales include a diverse selection of product categories fashion accessories toys watches home appliances sports equipment technology and wines The site has diversified its offers and now even travel entertainment tickets and music are on sale For example the 2012 album of the punk legend Iggy Pop Aprs was launched by the site</t>
  </si>
  <si>
    <t>https://en.wikipedia.org/wiki/Clarkson_University</t>
  </si>
  <si>
    <t>Clarkson University</t>
  </si>
  <si>
    <t>Clarkson University is a private research university with its main campus in Potsdam New York Clarkson has additional graduate program and research facilities in the New York Capital District and Beacon New York It was founded in 1896 and has an enrollment of about 4600 students studying toward bachelors masters and doctoral degrees in each of its schools or institutes the Institute for a Sustainable Environment the School of Arts  Sciences the David D Reh School of Business the Wallace H Coulter School of Engineering and the Earl R and Barbara D Lewis School of Health Sciences The university is classified as an R2 research institution</t>
  </si>
  <si>
    <t>https://en.wikipedia.org/wiki/Zodiac_Aerospace</t>
  </si>
  <si>
    <t>Zodiac Aerospace</t>
  </si>
  <si>
    <t xml:space="preserve">Zodiac Aerospace was a French aerospace group founded in 1896 that supplied systems and equipment for aircraft In October 2018 it was acquired by French aerospace and defense company Safran At the time of acquisition it was one of the oldest aerospace groups known to exist
</t>
  </si>
  <si>
    <t>https://en.wikipedia.org/wiki/XFL_(2020)</t>
  </si>
  <si>
    <t>XFL (2020)</t>
  </si>
  <si>
    <t>The XFL is a professional American football minor league consisting of eight teams located across the United States in midsized to major markets Seasons run from February to May with each team playing a tengame regular season and four progressing to the playoffs to crown a season champion The league is headquartered in Arlington Texas
The league was founded by WWE executive Vince McMahon in 2018 as a successor to the league of the same name he founded in 2001 McMahon founded the new XFL to create a league with fewer offfield controversies and faster simpler play compared to the bigger National Football League NFL and one without the features inspired by professional wrestling or entertainment elements of its predecessor The league and its teams were originally owned by McMahons Alpha EntertainmentAfter only five weeks of play in its inaugural 2020 season the league abruptly ceased play due to the COVID19 pandemic and filed for bankruptcy on April 13 In August 2020 actor Dwayne Johnson along with longtime business partner and exwife Dany Garcia led a consortium to purchase the XFL for 15 million The league returned to play on February 18 2023
The XFL operates in the winter and early spring months after the end of the NFL season and before the start of the United States Football League USFL season The league has a player personnel partnership with the Indoor Football League IFL with the IFL functioning as the XFLs de facto minor leagueOn September 28 2023 the XFL announced its intention to merge with the USFL</t>
  </si>
  <si>
    <t>https://en.wikipedia.org/wiki/The_Bleeding_Edge</t>
  </si>
  <si>
    <t>The Bleeding Edge</t>
  </si>
  <si>
    <t>The Bleeding Edge is a 2018 Netflix original documentary film that investigates the 400 billion medical device industryWritten and directed by Kirby Dick and produced by Amy Ziering and Amy Herdy it premiered at the 2018 Tribeca Film Festival where it was billed as the stuff of dystopian nightmares It was released on July 27 2018 on Netflix</t>
  </si>
  <si>
    <t>https://en.wikipedia.org/wiki/Department_for_Culture,_Media_and_Sport</t>
  </si>
  <si>
    <t>Department for Culture, Media and Sport</t>
  </si>
  <si>
    <t>The Department for Culture Media and Sport DCMS is a department of His Majestys Government with responsibility for culture and sport in England and some aspects of the media throughout the UK such as broadcasting
It also has responsibility for the tourism leisure and creative industries some jointly with the Department for Business and Trade The department was also responsible for the delivery of the 2012 Olympic Games and Paralympic Games
From 2017 to 2023 the department had responsibility for the building of a digital economy and the internet and was known as the Department for Digital Culture Media and Sport The responsibilities for digital policy were transferred to the newly created Department for Science Innovation and Technology in the February 2023 cabinet reshuffle</t>
  </si>
  <si>
    <t>https://en.wikipedia.org/wiki/Alibaba_Group</t>
  </si>
  <si>
    <t>Alibaba Group</t>
  </si>
  <si>
    <t>Alibaba Group Holding Limited or Alibaba Chinese  is a Chinese multinational technology company specializing in ecommerce retail Internet and technology Founded on 28 June 1999 in Hangzhou Zhejiang the company provides consumertoconsumer C2C businesstoconsumer B2C and businesstobusiness B2B sales services via Chinese and global marketplaces as well as local consumer digital media and entertainment logistics and cloud computing services It owns and operates a diverse portfolio of companies around the world in numerous business sectors
On 19 September 2014 Alibabas initial public offering IPO on the New York Stock Exchange raised US25 billion giving the company a market value of US231 billion and by far then the largest IPO in world history It is one of the top 10 most valuable corporations and is named the 31stlargest public company in the world on the Forbes Global 2000 2020 list In January 2018 Alibaba became the second Asian company to break the US500 billion valuation mark after its competitor Tencent As of 2022 Alibaba has the ninthhighest global brand valuationAlibaba is one of the worlds largest retailers and ecommerce companies In 2020 it was also rated as the fifthlargest artificial intelligence company It is also one of the biggest venture capital firms and investment corporations in the world as well as the second largest financial services group behind Visa via its fintech arm Ant Group The company hosts the largest B2B Alibabacom C2C Taobao and B2C Tmall marketplaces in the world It has been expanding into the media industry with revenues rising by triple percentage points year after year It also set the record on the 2018 edition of Chinas Singles Day the worlds biggest online and offline shopping day</t>
  </si>
  <si>
    <t>https://en.wikipedia.org/wiki/Malaviya_National_Institute_of_Technology,_Jaipur</t>
  </si>
  <si>
    <t>Malaviya National Institute of Technology, Jaipur</t>
  </si>
  <si>
    <t>Malaviya National Institute of Technology Jaipur MNIT or NIT Jaipur is a public technical university located in Jaipur India with an emphasis on science engineering and management
Formerly known as Malaviya Regional Engineering College MREC Jaipur it assumed its present name in 2002 and was recognised as an Institute of National Importance in 2007 It was founded in 1963 with only two engineering branches and now comprises fourteen departments a school of management and allied centres The institute is fully funded by the Ministry of Human Resource Development MHRD Government of India and is governed by a Senate as per NIT Statutes</t>
  </si>
  <si>
    <t>https://en.wikipedia.org/wiki/Yospace</t>
  </si>
  <si>
    <t>Yospace</t>
  </si>
  <si>
    <t xml:space="preserve">Yospace is a digital video distribution company Its technology allows live and ondemand video content to be taken to connected devices such as smartphones feature phones tablets and to web browsers with usertargeted ad insertionIts clients are primarily broadcasters multiservice operators and digital publishers
Yospace is based in Staines outside London along with many other technology businesses in the socalled M4 corridor
</t>
  </si>
  <si>
    <t>https://en.wikipedia.org/wiki/Science_and_technology_in_South_Korea</t>
  </si>
  <si>
    <t>Science and technology in South Korea</t>
  </si>
  <si>
    <t>Science and technology in South Korea has advanced throughout the decades The advancement of science and technology has become an integral part of economic planning in South Korea Fastgrowing industries have created a massive demand for new and more advanced technologies Additionally Korean scientists propose that the advancement of science and technology in partnership with North Korea could help facilitate the peaceful reunification of North Korea and South KoreaIn the pursuit of advancement South Korea has taken a centralized approach
South Korea was ranked 5th in the Global Innovation Index in 2021</t>
  </si>
  <si>
    <t>https://en.wikipedia.org/wiki/MGM_Studios,_Inc._v._Grokster,_Ltd.</t>
  </si>
  <si>
    <t>MGM Studios, Inc. v. Grokster, Ltd.</t>
  </si>
  <si>
    <t>MGM Studios Inc v Grokster Ltd 545 US 913 2005 is a United States Supreme Court decision in which the Court ruled unanimously that the defendants peertopeer file sharing companies Grokster and Streamcast maker of Morpheus could be held liable for inducing copyright infringement by users of their file sharing software The plaintiffs were a consortium of 28 entertainment companies led by MetroGoldwynMayer studios</t>
  </si>
  <si>
    <t>https://en.wikipedia.org/wiki/FanDuel</t>
  </si>
  <si>
    <t>FanDuel</t>
  </si>
  <si>
    <t>FanDuel Group is an American gambling company that offers sportsbook daily fantasy sports horse racing and online casino The company operates sportsbooks in a number of states including New Jersey Pennsylvania Indiana and West Virginia as well as an online horse race betting platform and a daily fantasy sports serviceThe company was originally founded as a daily fantasy sports provider and principally competed with DraftKings In May 2018 amid the widening legalization of sports betting in the United States FanDuel agreed to merge with the US operations of Irish bookmaker Paddy Power Betfair now Flutter Entertainment to form FanDuel Group The acquisition sought to leverage the companys existing brand recognition and user base with FanDuel becoming the companys main US brand</t>
  </si>
  <si>
    <t>https://en.wikipedia.org/wiki/W%C4%93t%C4%81_Workshop</t>
  </si>
  <si>
    <t>Wētā Workshop</t>
  </si>
  <si>
    <t>Wt Workshop is a special effects and prop company based in Miramar Wellington in New Zealand that produces effects for television and film The company is named after the New Zealand wt one of the worlds largest insects</t>
  </si>
  <si>
    <t>https://en.wikipedia.org/wiki/Len_Blavatnik</t>
  </si>
  <si>
    <t>Len Blavatnik</t>
  </si>
  <si>
    <t>Sir Leonard Valentinovich Blavatnik born June 14 1957 is a Ukrainianborn BritishAmerican businessman and philanthropist As of October 2023 Forbes estimated his net worth at 296 billion In 2017 Blavatnik received a knighthood for services to philanthropyBlavatnik made his initial fortune after the collapse of the Soviet Union in the privatization of stateowned aluminum and oil assets He owns most of Warner Music Group and has stakes in several publicly traded assets via his privately held Access Industries Holdings</t>
  </si>
  <si>
    <t>https://en.wikipedia.org/wiki/Village_Roadshow</t>
  </si>
  <si>
    <t>Village Roadshow</t>
  </si>
  <si>
    <t>Village Roadshow Limited is an Australian company which operates cinemas and theme parks and produces and distributes films Before being acquired by private equity company BGH Capital the company was listed on the Australian Securities Exchange and majority owned by Village Roadshow Corporation with members of founder Roc Kirbys family in the top roles</t>
  </si>
  <si>
    <t>https://en.wikipedia.org/wiki/Sonic_%26_Knuckles</t>
  </si>
  <si>
    <t>Sonic &amp; Knuckles</t>
  </si>
  <si>
    <t>Sonic  Knuckles is a 1994 platform game developed and published by Sega Players control Sonic the Hedgehog and Knuckles the Echidna in their quests to save Angel Island Sonic tries to stop Doctor Robotnik from relaunching his orbital weapon the Death Egg while Knuckles scuffles with Robotniks minion EggRobo Like previous Sonic games players traverse sidescrolling levels at high speeds while collecting rings and defeating enemies
Sega Technical Institute developed Sonic  Knuckles simultaneously alongside its predecessor Sonic the Hedgehog 3 1994 they were planned as a single game until time constraints and cartridge costs forced the developers to split it The Sonic  Knuckles cartridge features an adapter that allows players to connect the Sonic the Hedgehog 3 cartridge creating a combined game Sonic 3  Knuckles Sonic the Hedgehog 2 1992 can also be attached allowing players to control Knuckles in Sonic 2 stages Attaching the original Sonic the Hedgehog or any other Genesis game released prior to this will unlock the Blue Sphere minigame
Sonic  Knuckles was released for the Sega Genesis on October 18 1994 It received positive reviews critics were impressed with the replay value and lockon technology despite its similarity to Sonic 3 The games sold a combined four million copies worldwide placing them among the bestselling Sega Genesis games They have since been rereleased in various Sega and Sonic compilations</t>
  </si>
  <si>
    <t>https://en.wikipedia.org/wiki/Manufacturing</t>
  </si>
  <si>
    <t>Manufacturing</t>
  </si>
  <si>
    <t>Manufacturing is the creation or production of goods with the help of equipment labor machines tools and chemical or biological processing or formulation It is the essence of the secondary sector of the economy The term may refer to a range of human activity from handicraft to hightech but it is most commonly applied to industrial design in which raw materials from the primary sector are transformed into finished goods on a large scale Such goods may be sold to other manufacturers for the production of other more complex products such as aircraft household appliances furniture sports equipment or automobiles or distributed via the tertiary industry to end users and consumers usually through wholesalers who in turn sell to retailers who then sell them to individual customers
Manufacturing engineering is the field of engineering that designs and optimizes the manufacturing process or the steps through which raw materials are transformed into a final product The manufacturing process begins with the product design and materials specification These materials are then modified through manufacturing to become the desired product
Modern manufacturing includes all intermediate processes involved in the production and integration of a products components Some industries such as semiconductor and steel manufacturers use the term fabrication instead
The manufacturing sector is closely connected with the engineering and industrial design industries</t>
  </si>
  <si>
    <t>https://en.wikipedia.org/wiki/ZOO_Digital</t>
  </si>
  <si>
    <t>ZOO Digital</t>
  </si>
  <si>
    <t>ZOO Digital Group PLC is a provider of cloud software based subtitling dubbing and media localization services to the TV and movie industry Its production facilities are located in El Segundo Los Angeles London and Sheffield UK and Dubai UAE The company employs more than 500 employees worldwide and utilizes a global network of over 5000 freelance translators and dubbing artists</t>
  </si>
  <si>
    <t>https://en.wikipedia.org/wiki/Idiocracy</t>
  </si>
  <si>
    <t>Idiocracy</t>
  </si>
  <si>
    <t>Idiocracy is a 2006 American science fiction comedy film directed by Mike Judge and cowritten by Judge and Etan Cohen The plot follows US Army librarian Joe Bauers who wakes up five hundred years in the future after a botched government hibernation experiment to find himself in a dystopian society run by corporations where evolution has made humanity stupid because people no longer had to be intelligent and physically fit to survive due to the benefits of technology The cast includes Luke Wilson Maya Rudolph Dax Shepard Terry Crews David Herman Justin Long Andrew Wilson and Brad Jordan
The concept of Idiocracy dates back to a concept Judge envisioned in 1996 Judge finished the script for 3001 in 2001 rewriting the film a year later Filming took place throughout 2004 at Austin Studios and other cities in Texas Idiocracy serves as a social satire that touches on issues including antiintellectualism capitalism commercialism consumerism corporatocracy dysgenics and overpopulation 20th Century Fox was hesitant to promote the film refusing to grant it a wide release and did not screen the film for critics The decision not to market Idiocracy was seen as unexpected following the success of Office Space 1999 and led to speculation According to Crews the films satirical depiction of corporations made the film financially unviable while Judge attributed 20th Century Foxs decision to negative test screenings Judge stated that 20th Century Fox believed that the film would develop a cult following through its DVD release similar to Office Space
The film was released in the United States on September 1 2006 It was not screened for critics and the distributor 20th Century Fox was accused of abandoning it Despite its lack of a major theatrical release which resulted in a mere 495000 gross at the box office the film received positive reviews from critics and has since become a cult film</t>
  </si>
  <si>
    <t>https://en.wikipedia.org/wiki/Eric_Schmidt</t>
  </si>
  <si>
    <t>Eric Schmidt</t>
  </si>
  <si>
    <t>Eric Emerson Schmidt born April 27 1955 is an American businessman and former software engineer who served as the CEO of Google from 2001 to 2011 and the companys executive chairman from 2011 to 2015 He also served as the executive chairman of parent company Alphabet Inc from 2015 to 2017 and Technical Advisor at Alphabet from 2017 to 2020 In April 2022 the Bloomberg Billionaires Index estimated his net worth to be US251 billionAs an intern at Bell Labs Schmidt in 1975 was coauthor of Lex a software program to generate lexical analysers for the Unix computer operating system From 1997 to 2001 he was chief executive officer CEO of Novell Schmidt has served on various other boards in academia and industry including the boards of trustees for Carnegie Mellon University Apple Princeton University and the Mayo Clinic He also owns a minority stake in the Washington Commanders of the National Football League NFL
In 2008 during his tenure as Googles chairman Schmidt campaigned for Barack Obama and subsequently became a member of Obamas Presidents Council of Advisors on Science and Technology with Eric Lander Lander later became Joe Bidens science advisor In the meantime Schmidt had left Google and founded philanthropic venture Schmidt Futures in 2017 Under Schmidts tenure Schmidt Futures provided the compensation for two scienceoffice employees in the Office of Science and Technology Policy In October 2021 Schmidt founded the Special Competitive Studies Project SCSP and has since served as its chairman</t>
  </si>
  <si>
    <t>https://en.wikipedia.org/wiki/Silicon_Taiga</t>
  </si>
  <si>
    <t>Silicon Taiga</t>
  </si>
  <si>
    <t>Silicon Taiga is a nickname for Akademgorodok a Russian research and development center that is located near Novosibirsk The nickname is a reference to the Silicon Valley a renowned IT region found in Northern California The term was first introduced to the Western press by Newsweek magazine in 1999</t>
  </si>
  <si>
    <t>https://en.wikipedia.org/wiki/T2-3D:_Battle_Across_Time</t>
  </si>
  <si>
    <t>T2-3D: Battle Across Time</t>
  </si>
  <si>
    <t>T23D Battle Across Time also known as Terminator 2 3D and stylized as T2 3D was an attraction at Universal Studios Florida Universal Studios Hollywood and Universal Studios Japan The version of the show in Hollywood had its final performance on December 31 2012 the show then closed January 1 2013 The version in Florida had its final performance on October 8 2017 the show then closed October 9 The version in Osaka closed on September 14 2020 in response to the COVID19 pandemic making the show on September 13 2020 the final performanceThe attraction is a minisequel to Terminator 2 Judgment Day and reunites director James Cameron and the main cast from the movie including Arnold Schwarzenegger as The Terminator Linda Hamilton as Sarah Connor Edward Furlong as John Connor and Robert Patrick as the T1000 The show was presented in two parts a preshow where a Cyberdyne Systems company hostess shows guests a brief video presentation about the companys innovations and the main show where live performers interact with a 3D film</t>
  </si>
  <si>
    <t>https://en.wikipedia.org/wiki/Incredible_Technologies</t>
  </si>
  <si>
    <t>Incredible Technologies</t>
  </si>
  <si>
    <t>Incredible Technologies IT formerly Free Radical Software FRS is an American  designer and manufacturer of coinoperated video games and Class III casino games based in Vernon Hills Illinois The companys most widely used product is the Golden Tee Golf series The company employs around 200 people at its offices in suburban Chicago</t>
  </si>
  <si>
    <t>https://en.wikipedia.org/wiki/Panasonic_Avionics_Corporation</t>
  </si>
  <si>
    <t>Panasonic Avionics Corporation</t>
  </si>
  <si>
    <t>Panasonic Avionics Corporation PAC designs engineers manufactures sells and installs customized inflight entertainment and communications devices to airlines worldwide It is a subsidiary of Panasonic Corporation of North America the principal North American subsidiary of Panasonic Corporation Panasonic Avionics Corporation was founded in 1979 as Matsushita Avionics Systems Corporation and changed its name in 2005 It is headquartered in Irvine California and has major business functions in Bothell WA</t>
  </si>
  <si>
    <t>https://en.wikipedia.org/wiki/Padmanabhaswamy_Temple_treasure</t>
  </si>
  <si>
    <t>Padmanabhaswamy Temple treasure</t>
  </si>
  <si>
    <t>The Padmanabhaswamy temple treasure is a collection of valuable objects including gold thrones crowns coins statues and ornaments diamonds and other precious stones It was discovered in some of the subterranean vaults of the Padmanabhaswamy Temple in Thiruvananthapuram in the Indian state of Kerala when five of its six or possibly eight vaults were opened on 27 June 2011 The vaults were opened on the orders of the Supreme Court of India which was hearing a private petition seeking transparency in the running of the temple The discovery of the treasure attracted widespread national and international media attention as it is considered to be the largest collection of items of gold and precious stones in the recorded history of the world On the possibility of future appropriation of the wealth for the need of a new management and proper inventorisation of the articles in the vaults a public interest petition was registered with Supreme court of India In 2020 the royal family won the rights to manage the temple as well all its financial aspects The Supreme Court of India overruled the Kerala High Courts legal jurisprudence based on regional facts and recognition of the nullified princely agreement based on Ruler of Travancore</t>
  </si>
  <si>
    <t>https://en.wikipedia.org/wiki/Nanyang_Polytechnic</t>
  </si>
  <si>
    <t>Nanyang Polytechnic</t>
  </si>
  <si>
    <t>Nanyang Polytechnic NYP is a postsecondary education institution and statutory board under the purview of the Ministry of Education in Singapore 
Established in 1992 NYP is renowned for its digital media infocomm and nursing programmes</t>
  </si>
  <si>
    <t>https://en.wikipedia.org/wiki/Algonquin_College</t>
  </si>
  <si>
    <t>Algonquin College</t>
  </si>
  <si>
    <t>Algonquin College of Applied Arts and Technology is a publicly funded Englishlanguage college located in  Ottawa Ontario Canada The college has three campuses all in Ontario a primary campus located in Ottawa and secondary campuses located in Perth and Pembroke It offers bachelors degrees diplomas and certificates in a range of disciplines and specialties The college serves the National Capital Region and the outlying areas of Eastern Ontario Western Quebec and Upstate New York It has been ranked among the Top 50 Research Colleges in Canada  and has been recognized as one of Canadas top innovation leaders The enabling legislation is the Ministry of Training Colleges and Universities Act It is a member of Polytechnics Canada</t>
  </si>
  <si>
    <t>https://en.wikipedia.org/wiki/Quaternary_sector_of_the_economy</t>
  </si>
  <si>
    <t>Quaternary sector of the economy</t>
  </si>
  <si>
    <t>The quaternary sector of the economy is based upon the economic activity that is associated with either the intellectual or knowledgebased economy This consists of information technology media research and development informationbased services such as informationgeneration and informationsharing and knowledgebased services such as consultation education financial planning blogging and designing
Other definitions describe the quaternary sector as pure services This may consist of the entertainment industry to describe media and culture and government This may be classified into an additional quinary sector
The term reflects the analysis of the threesector model of the economy in which the primary sector produces raw materials used by the secondary sector to produce goods which are then distributed to consumers by the tertiary sector
Contrary to this implied sequence however the quaternary sector does not process the output of the tertiary sector It has only limited and indirect connections to the industrial economy characterized by the threesector model 
In a modern economy the generation analysis and dissemination of information is important enough to warrant a separate sector instead of being a part of the tertiary sector This sector evolves in welldeveloped countries where the primary and secondary sectors are a minority of the economy and requires a highly educated workforceFor example the tertiary and quaternary sectors form the largest part of the UK economy employing 76 of the workforce</t>
  </si>
  <si>
    <t>https://en.wikipedia.org/wiki/Rockwell_Collins</t>
  </si>
  <si>
    <t>Rockwell Collins</t>
  </si>
  <si>
    <t>Rockwell Collins was a multinational corporation headquartered in Cedar Rapids Iowa providing avionics and information technology systems and services to government agencies and aircraft manufacturers It was formed when the Collins Radio Company facing financial difficulties was purchased by Rockwell International in 1973 In 2001 the avionics division of Rockwell International was spun off to form the current Rockwell Collins Inc retaining its name
The company was acquired by United Technologies Corporation on November 27 2018 and now operates as part of Collins Aerospace a subsidiary of the RTX Corporation formerly Raytheon Technologies</t>
  </si>
  <si>
    <t>https://en.wikipedia.org/wiki/First_Asia_Institute_of_Technology_and_Humanities</t>
  </si>
  <si>
    <t>First Asia Institute of Technology and Humanities</t>
  </si>
  <si>
    <t>First Asia Institute of Technology and Humanities is a Filipino educational supplier The school offers preelementary elementary high school and college level education offering courses in technology humanities and management It offers twoyear certificate programs under First Asia Community College
The fivehectare campus has classrooms used for all levels of education It houses facilities for sports extracurricular activities and school functions</t>
  </si>
  <si>
    <t>https://en.wikipedia.org/wiki/Aggressive_Inline_(video_game)</t>
  </si>
  <si>
    <t>Aggressive Inline (video game)</t>
  </si>
  <si>
    <t>Aggressive Inline is a 2002 sports video game developed by ZAxis and published by AKA Acclaim The game simulates aggressive inline skating with players completing tricks and objectives in openended levels The game was released in North America for the PlayStation 2 on May 29 2002 followed by GameCube and Xbox versions in August A Game Boy Advance version was released by Full Fat in August 2002 The developers of Aggressive Inline aimed to innovate upon the formula of the Tony Hawks series of extreme sports games building on the engine and tools of the developers previous title Dave Mirra Freestyle BMX 2 The developers experimented with gameplay features including the inclusion of openended level design and greater environmental interaction an organic skill progression system and the removal of fixed time limits many of which had not been implemented in an extreme sports game before
Upon release Aggressive Inline received positive reviews from critics with praise for the games innovative features the large openended design of its levels and detailed visual presentation with minor criticism directed towards the soundtrack and character detail The Game Boy Advance version of the game received weaker reviews than its counterparts with reviewers faulting the games more conventional design citing its simpler objectives and inclusion of a time limit The retrospective reception of Aggressive Inline has similarly been positive with reviewers praising the games innovations as prescient to the design of later titles in the extreme sports genre particularly the subsequent adoption of many of its features within the Tony Hawks Pro Skater series</t>
  </si>
  <si>
    <t>https://en.wikipedia.org/wiki/The_Game_Awards_2023</t>
  </si>
  <si>
    <t>The Game Awards 2023</t>
  </si>
  <si>
    <t>The Game Awards 2023 is an upcoming award show to honor the best video games of 2023 It is set to be the tenth show hosted by Geoff Keighley creator and producer of The Game Awards and held with a live audience at the Peacock Theater in Los Angeles California on December 7 2023 as well as live streamed globally Alan Wake II and Baldurs Gate 3 lead the show with eight nominations each</t>
  </si>
  <si>
    <t>https://en.wikipedia.org/wiki/Business_cluster</t>
  </si>
  <si>
    <t>Business cluster</t>
  </si>
  <si>
    <t>A business cluster is a geographic concentration of interconnected businesses suppliers and associated institutions in a particular field Clusters are considered to increase the productivity with which companies can compete nationally and globally Accounting is a part of the business cluster In urban studies the term agglomeration is used Clusters are also important aspects of strategic management</t>
  </si>
  <si>
    <t>https://en.wikipedia.org/wiki/PlayStation_Eye</t>
  </si>
  <si>
    <t>PlayStation Eye</t>
  </si>
  <si>
    <t>The PlayStation Eye trademarked PLAYSTATION Eye is a digital camera device similar to a webcam for the PlayStation 3 The technology uses computer vision and gesture recognition to process images taken by the camera This allows players to interact with games using motion and color detection as well as sound through its builtin microphone array It is the successor to the EyeToy for the PlayStation 2 which was released in 2003
The peripheral was launched in a bundle with The Eye of Judgment in the United States on October 23 2007 in Japan and Australia on October 25 2007 and in Europe on October 26 2007The PlayStation Eye was also released as a standalone product in the United States Europe and Australia EyeToy designer Richard Marks stated that the EyeToy was used as a model for the rough cost designThe device is succeeded by PlayStation Camera for PlayStation 4</t>
  </si>
  <si>
    <t>https://en.wikipedia.org/wiki/Amara_Raja_Group</t>
  </si>
  <si>
    <t>Amara Raja Group</t>
  </si>
  <si>
    <t>Amara Raja Group is an Indian multinational conglomerate company headquartered in Tirupati India The group has a presence in the automotive battery business packaged foods and beverages electronics products manufacturing infrastructure sector power system production and fabrication of sheet metal products and fasteners The Amara Raja Group is known for its automotive battery brand Amaron the second largest selling automotive battery brand in India after Exide IndustriesAmara Raja Group employs a workforce of more than 15216 employees Amara Raja Batteries was named on Asias Best Under A Billion 2010 list of companies compiled by Forbes magazine</t>
  </si>
  <si>
    <t>https://en.wikipedia.org/wiki/Vista_Group</t>
  </si>
  <si>
    <t>Vista Group</t>
  </si>
  <si>
    <t>Vista Group International Limited Vista Group provides film industry technology for studios distributors exhibitors and moviegoers globally
Vista Group is made up of eight businesses with more than 630 staff across offices in New Zealand Auckland HQ Sydney Los Angeles London Shanghai Beijing Mexico City South Africa the Netherlands and Romania Its Vista Cinema software is installed in cinemas in 116 countries Vista Group is listed on both the New Zealand Stock Exchange NZX and Australian Securities Exchange ASX</t>
  </si>
  <si>
    <t>https://en.wikipedia.org/wiki/Envision_Energy</t>
  </si>
  <si>
    <t>Envision Energy</t>
  </si>
  <si>
    <t xml:space="preserve">Envision Energy Chinese  is a Chinese multinational corporation headquartered in Shanghai that provides wind turbines and energy management software Envision has longterm strategic cooperations in the area of battery manufacturing with Renault Nissan Daimler and Honda
</t>
  </si>
  <si>
    <t>https://en.wikipedia.org/wiki/Near_East_University</t>
  </si>
  <si>
    <t>Near East University</t>
  </si>
  <si>
    <t>Near East University NEU Turkish Yakn Dou niversitesi commonly referred to as YD is a private university located in Northern Cyprus It was founded in North Nicosia in 1988 by Suat Gnsel a Turkish Cypriot who is the 100 owner of NEU The chairman of the board of trustees is his son Irfan GnselThe Near East University currently has 16 faculties with 98 departments 4 vocational schools 2 high schools and 4 graduate schools offering programs at undergraduate and postgraduate levels
With over 25000 students it is the largest university in Northern Cyprus</t>
  </si>
  <si>
    <t>https://en.wikipedia.org/wiki/Nady_Systems,_Inc.</t>
  </si>
  <si>
    <t>Nady Systems, Inc.</t>
  </si>
  <si>
    <t>Nady Systems Inc is a professional and consumer audio product manufacturer founded in 1976 by John Nady Nady Systems develops and manufactures a variety of audio equipment including products using wireless microphone technology Nady Systems sells audio equipment for use in the entertainment industry and for use in houses of worship schools and universities</t>
  </si>
  <si>
    <t>https://en.wikipedia.org/wiki/Music_technology</t>
  </si>
  <si>
    <t>Music technology</t>
  </si>
  <si>
    <t>Music technology is the study or the use of any device mechanism machine or tool by a musician or composer to make or perform music to compose notate playback or record songs or pieces or to analyze or edit  music</t>
  </si>
  <si>
    <t>Corporate venture capital CVC is the investment of corporate funds directly in external startup companies CVC is defined by the Business Dictionary as the practice where a large firm takes an equity stake in a small but innovative or specialist firm to which it may also provide management and marketing expertise the objective is to gain a specific competitive advantage Examples of CVCs include GV and Intel Capital</t>
  </si>
  <si>
    <t>https://en.wikipedia.org/wiki/Office_Christmas_Party</t>
  </si>
  <si>
    <t>Office Christmas Party</t>
  </si>
  <si>
    <t>Office Christmas Party is a 2016 American Christmas comedy film directed by Will Speck and Josh Gordon and written by Justin Malen and Laura Solon based on a story by Jon Lucas and Scott Moore The film stars an ensemble cast including Jason Bateman Olivia Munn TJ Miller Jillian Bell Vanessa Bayer Courtney B Vance Rob Corddry Kate McKinnon and Jennifer Aniston
The film was released on December 9 2016 by Paramount Pictures It grossed 114 million worldwide</t>
  </si>
  <si>
    <t>https://en.wikipedia.org/wiki/Toca_Boca</t>
  </si>
  <si>
    <t>Toca Boca</t>
  </si>
  <si>
    <t>Toca Boca is a Swedish childrens mobile video game developer The company is owned by Spin Master and is based in Stockholm SwedenToca Boca was founded in September 2010 by Emil Ovemar and Bjrn Jeffery both of whom worked for the Bonnier Group They released their first application Helicopter Taxi in March 2011 Toca Bocas apps has been downloaded more than 400 million times by users in over 238 markets ever since the first launchIn 2016 Bonnier sold Toca Boca to the Canadian toy and entertainment company Spin Master for SEK 263 million In 2020 Fredrik Lving took over as Toca Bocas new CEO Toca Boca saw significant growth in 2021 and Spin Master stated in its annual report that Digital Games of which Toca Boca is a significant part had a revenue of over US 1748 million Their monthly active users increased by 64 to over 70 million globally during the same period</t>
  </si>
  <si>
    <t>Silicon Valley is a region in Northern California that is a global center for high technology and innovation Located in the southern part of the San Francisco Bay Area it corresponds roughly to the geographical area of the Santa Clara Valley The term Silicon Valley refers to the area in which hightech business has proliferated in Northern California and it also serves as a general metonym for Californias hightech business sector 
The cities of Sunnyvale Mountain View Palo Alto and Menlo Park are frequently cited as the birthplace of Silicon Valley San Jose is Silicon Valleys largest city the thirdlargest in California and the 12thmost populous in the United States Other major Silicon Valley cities include Santa Clara Redwood City and Cupertino The San Jose Metropolitan Area has the thirdhighest GDP per capita in the world after Zrich Switzerland and Oslo Norway according to the Brookings Institution As of June 2021 it also had the highest percentage of homes valued at 1 million or more in the United StatesSilicon Valley is home to many of the worlds largest hightech corporations including the headquarters of more than 30 businesses in the Fortune 1000 and thousands of startup companies Silicon Valley also accounts for onethird of all of the venture capital investment in the United States which has helped it to become a leading hub and startup ecosystem for hightech innovation although the tech ecosystem has recently become more geographically dispersed It was in Silicon Valley that the siliconbased integrated circuit the microprocessor and the microcomputer among other technologies were developed As of 2021 the region employed about a half million information technology workersAs more hightech companies were established across San Jose and the Santa Clara Valley and then north towards the Bay Areas two other major cities San Francisco and Oakland the term Silicon Valley came to have two definitions a narrower geographic one referring to Santa Clara County and southeastern San Mateo County and a metonymical definition referring to hightech businesses in the entire Bay Area The term Silicon Valley is often used as a synecdoche for the American hightechnology economic sector The name also became a global synonym for leading hightech research and enterprises and thus inspired similarly named locations as well as research parks and technology centers with comparable structures all around the world Many headquarters of tech companies in Silicon Valley have become hotspots for tourism</t>
  </si>
  <si>
    <t>https://en.wikipedia.org/wiki/Telecommunications_industry</t>
  </si>
  <si>
    <t>Telecommunications industry</t>
  </si>
  <si>
    <t>The telecommunications industries within the sector of information and communication technology is made up of all telecommunicationstelephone companies and internet service providers and plays a crucial role in the evolution of mobile communications and the information society
Traditional telephone calls continue to be the industrys biggest revenue generator but thanks to advances in network technology telecom today is less about voice and increasingly about text messaging email and images eg video streaming 
Highspeed internet access for computerbased data applications such as broadband information services and interactive entertainment is pervasive Digital subscriber line DSL is the main broadband telecom technology The fastest growth comes from valueadded services delivered over mobile networks
The telecom sector continues to be at the epicenter for growth innovation and disruption for virtually any industry Mobile devices and related broadband connectivity continue to be more and more embedded in the fabric of society today and they are key in driving the momentum around some key trends such as video streaming Internet of Things IoT and mobile payments
Think of telecommunications as the worlds biggest machine Strung together by complex networks telephones mobile phones and internetlinked PCs the global system touches nearly all of us It allows us to speak share thoughts and do business with nearly anyone regardless of where in the world they might be Telecom operating companies make all this happen
Insight Research projected that telecommunications services revenue worldwide would grow from 22 trillion in 2015 to 24 trillion in 2019</t>
  </si>
  <si>
    <t>https://en.wikipedia.org/wiki/British_Academy_Games_Award_for_Technical_Achievement</t>
  </si>
  <si>
    <t>British Academy Games Award for Technical Achievement</t>
  </si>
  <si>
    <t>The British Academy Games Award for Technical Achievement formerly British Academy Games Award for Game Innovation is an award presented annually by the British Academy of Film and Television Arts BAFTA as part of the British Academy Games Awards It is given in honour of the best innovation in gameplay or technology The award was initially known as Innovation at the 3rd British Academy Games Awards ceremony held in 2006 and was awarded to Dr Kawashimas Brain Training How Old is Your Brain developed and published by Nintendo The award was absent from ceremonies held in 2008 to 2010 before returning to the 8th ceremony held in 2011 under the name Game Innovation For the 2020 awards the category was renamed again for Technical Achievement as to encompass gameplay programming and visual engineeringSince its inception the award has been given to thirteen games As a developer Nintendo Entertainment Analysis  Development has a leading six nominations in the category including two wins tied with Media Molecule Japan Studio holds the record for most nominations without a win with four Among publishers Sony Interactive Entertainment has the most wins with six Xbox Game Studios are the publisher with the most nominations without a win with five 
The current holder of the award is Horizon Forbidden West by Guerrilla Games and Sony Interactive Entertainment which won at the 19th British Academy Games Awards in 2023</t>
  </si>
  <si>
    <t>https://en.wikipedia.org/wiki/Rangaku</t>
  </si>
  <si>
    <t>Rangaku</t>
  </si>
  <si>
    <t>Rangaku Kyjitai Shinjitai  literally Dutch learning and by extension Ygaku Japanese  Western learning is a body of knowledge developed by Japan through its contacts with the Dutch enclave of Dejima which allowed Japan to keep abreast of Western technology and medicine in the period when the country was closed to foreigners from 1641 to 1853 because of the Tokugawa shogunates policy of national isolation sakoku
Through Rangaku some people in Japan learned many aspects of the scientific and technological revolution occurring in Europe at that time helping the country build up the beginnings of a theoretical and technological scientific base which helps to explain Japans success in its radical and speedy modernization following the forced American opening of the country to foreign trade in 1854</t>
  </si>
  <si>
    <t>https://en.wikipedia.org/wiki/Alan_Finkel</t>
  </si>
  <si>
    <t>Alan Finkel</t>
  </si>
  <si>
    <t>Alan Simon Finkel  born 17 January 1953 is an Australian neuroscientist inventor researcher entrepreneur educator policy advisor and philanthropist He was Australias Chief Scientist from 2016 to 2020 Prior to his appointment his career included Chancellor of Monash University President of the Australian Academy of Technology and Engineering ATSE and CEO and founder of Axon Instruments and CTO for the electric car startup Better Place AustraliaAmong his current roles Finkel is Special Adviser to the Australian Government on Low Emissions Technologies Chair of Australias Low Emissions Technology Investment Advisory Council and Chair of Stile Education In March 2021 he published his quarterly essay Getting to Zero which received widespread acclaim</t>
  </si>
  <si>
    <t>https://en.wikipedia.org/wiki/Bran_Ferren</t>
  </si>
  <si>
    <t>Bran Ferren</t>
  </si>
  <si>
    <t>Bran Ferren born January 16 1953 is an American technologist artist architectural designer vehicle designer engineer lighting and sound designer visual effects artist scientist lecturer photographer entrepreneur and inventor Ferren is the former President of Research and Development of Walt Disney Imagineering as well as founder of Associates  Ferren a multidisciplinary engineering and design firm acquired in 1993 by Disney He is Chief Creative Officer of Applied Minds which he cofounded in 2000 with Danny Hillis Apples pinchtozoom patent which features prominently in its legal battle with Samsung was invalidated by the US Patent and Trademark Office in 2013 based on a 2005 patent by Ferren and Hillis for multitouch gestures</t>
  </si>
  <si>
    <t>https://en.wikipedia.org/wiki/Knowledge_spillover</t>
  </si>
  <si>
    <t>Knowledge spillover</t>
  </si>
  <si>
    <t>Knowledge spillover is an exchange of ideas among individuals Knowledge spillover is usually replaced by terminations of technology spillover RD spillover andor spillover economics when the concept is specific to technology management and innovation economics In knowledge management economics knowledge spillovers are nonrival knowledge market costs incurred by a party not agreeing to assume the costs that has a spillover effect of stimulating technological improvements in a neighbor through ones own innovation Such innovations often come from specialization within an industryA recent general example of a knowledge spillover could be the collective growth associated with the research and development of online social networking tools like Facebook YouTube and Twitter  Such tools have not only created a positive feedback loop and a host of originally unintended benefits for their users but have also created an explosion of new software programming platforms and conceptual breakthroughs that have perpetuated the development of the industry as a whole  The advent of online marketplaces the utilization of user profiles the widespread democratization of information and the interconnectivity between tools within the industry have all been products of each tools individual developments  These developments have since spread outside the industry into the mainstream media as news and entertainment firms have developed their own market feedback applications within the tools themselves and their own versions of online networking tools eg CNNs iReport
There are two kinds of knowledge spillovers internal and external Internal knowledge spillover occurs if there is a positive impact of knowledge between individuals within an organization that produces goods andor services An external knowledge spillover occurs when the positive impact of knowledge is between individuals outside of a production organization MarshallArrowRomer MAR spillovers Porter spillovers and Jacobs spillovers are three types of spillovers</t>
  </si>
  <si>
    <t>https://en.wikipedia.org/wiki/Michael_V._Lewis</t>
  </si>
  <si>
    <t>Michael V. Lewis</t>
  </si>
  <si>
    <t>Michael V Lewis born July 6 1963 is an American CEO and entrepreneur in media entertainment and technology After holding the position of Senior Vice President of InterMedia a media investment banking and advisory company he cofounded and was CEO of LSquared Entertainment an awardwinning digital entertainment studio In 2003 he cofounded and served as CEO of RealD a global licensor of visual and 3D technologies that maintained the largest 3D cinema platform in the world Michael is also a Marquee Donor to the Motion Picture Television Fund and is a member of the City Year Los Angeles Board of Directors</t>
  </si>
  <si>
    <t>https://en.wikipedia.org/wiki/DVD_Forum</t>
  </si>
  <si>
    <t>DVD Forum</t>
  </si>
  <si>
    <t>The DVD Forum is an international organization composed of hardware software media and production companies that use and develop the DVD and formerly HD DVD formats It was initially known as the DVD Consortium when it was founded in 1995</t>
  </si>
  <si>
    <t>https://en.wikipedia.org/wiki/Aura_Interactor</t>
  </si>
  <si>
    <t>Aura Interactor</t>
  </si>
  <si>
    <t>The Aura Interactor is a wearable forcefeedback device developed by Aura Systems that monitors an audio signal and uses Auras patented electromagnetic actuator technology to convert low frequency audio information into vibrations that can represent actions such as a punch or kick It was compatible with the Super NES and Sega Genesis It is the first commercially available haptic suit released on September 5 1994</t>
  </si>
  <si>
    <t>https://en.wikipedia.org/wiki/Havok_(company)</t>
  </si>
  <si>
    <t>Havok (company)</t>
  </si>
  <si>
    <t>Telekinesys Research Limited TR doing business as Havok Group is an Irish software company founded on 9 July 1998 by Hugh Reynolds and Steven Collins based in Dublin Ireland and owned by Microsofts Ireland Research subsidiary They have partnerships with Activision Electronic Arts Nintendo Xbox Game Studios Sony Interactive Entertainment Bethesda Softworks and Ubisoft
Its crossplatform technology is available for PlayStation 2 PlayStation 3 PlayStation 4 PlayStation Portable Xbox Xbox 360 Xbox One Wii Wii U GameCube Nintendo Switch and PCs Havoks technology has been used in more than 150 game titles including World of Tanks HalfLife 2 Halo 2 Dark Souls Mafia III Tony Hawks Project 8 The Elder Scrolls IV Oblivion Age of Empires III Vanquish Lost Planet 2 Fallout 3 and Super Smash Bros Brawl Havok products have also been used to drive special effects in movies such as Poseidon The Matrix Troy Kingdom of Heaven and Charlie and the Chocolate Factory Havok provides the dynamics driving for Autodesk 3ds Max
Intel announced the acquisition of Havok in a press release on 14 September 2007 On 2 October 2015 Intel sold Havok to Microsoft for an undisclosed amount</t>
  </si>
  <si>
    <t>https://en.wikipedia.org/wiki/Alpine_Electronics</t>
  </si>
  <si>
    <t>Alpine Electronics</t>
  </si>
  <si>
    <t>Alpine Electronics Inc  Arupain Kabushikigaisha is a Japanese consumer electronics subsidiary of the Japanese electronics component manufacturer Alps Electric specialising in car audio and navigation systems
Established in 1967 as AlpsMotorola  a joint venture between Alps Electric and USbased Motorola  it became Alpine Electronics Inc in 1978 when Alps bought out Motorolas share of the company Alpines engineering headquarters are in Iwaki Fukushima Prefecture Japan Alpine also has manufacturing facilities in Brazil Hungary Mexico China and Thailand In 2006 76 of Alpines revenues came from OEM sales Honda have offered unbranded audio systems manufactured by Alpine and companies such as Dodge and Jaguar Cars have offered cobranded Alpine audio systems in their vehicles</t>
  </si>
  <si>
    <t>https://en.wikipedia.org/wiki/Tenson_(brand)</t>
  </si>
  <si>
    <t>Tenson (brand)</t>
  </si>
  <si>
    <t xml:space="preserve">Tenson was founded 1951 by the spring entrepreneur Paul Rydholm in Varberg a picturesque coastal town in western Sweden Ever since 1951 Tenson has been pioneers in designing and manufacturing functional outdoor clothing Tenson has also developed their own technologies and material and brought many innovations to the market such as MPC Moisture Permeability Coating mpc extreme AIR PUSH etc
Tenson develops market and sell products into three categories outdoor ski and urban The brand is well established since the 1960s in Scandinavia The Netherlands Belgium UK Germany Austria and Switzerland
Some of Tensons classic designs are Himalaya Jacket Skagway Jacket
</t>
  </si>
  <si>
    <t>https://en.wikipedia.org/wiki/Mohawk_College</t>
  </si>
  <si>
    <t>Mohawk College</t>
  </si>
  <si>
    <t>Mohawk College of Applied Arts and Technology is a public college of applied arts and technology located in Hamilton Ontario Established in 1966 the college currently has five main campuses the Fennell Campus on the Hamilton Mountain the Marshall School of Skilled Trades and Apprenticeship Campus in Stoney Creek the MohawkMcMaster Institute for Applied Health Sciences at McMaster University the Centre for Aviation Technology Campus and a Mississauga campus at Square One in partnership with triOS a private career college
As of 2014 more than 1000 faculty instructors 12500 fulltime students 4000 apprentices 46000 continuing education registrants and 1800 international students have studied in more than 130 postsecondary and apprenticeship programs Since its founding over 115000 students have graduated from Mohawk College</t>
  </si>
  <si>
    <t>https://en.wikipedia.org/wiki/BlackCat_(cyber_gang)</t>
  </si>
  <si>
    <t>BlackCat (cyber gang)</t>
  </si>
  <si>
    <t>BlackCat also known as ALPHV  and Noberus is a ransomware family written in Rust that made its first appearance in November 2021 By extension its also the name of the threat actors that exploit it
BlackCat operates on a ransomware as a service RaaS model with developers offering the malware for use by affiliates and taking a percentage of ransom payments For initial access the ransomware relies essentially on stolen credentials obtained through initial access brokers The group operates a public data leak site to pressure victims to pay ransom demands
The group has targeted hundreds of organizations worldwide including Reddit in 2023 Since its first appearance it is one of the most active ransomware</t>
  </si>
  <si>
    <t>https://en.wikipedia.org/wiki/Gary_J._Shapiro</t>
  </si>
  <si>
    <t>Gary J. Shapiro</t>
  </si>
  <si>
    <t>Gary J Shapiro is an acclaimed author lobbyist and the president and CEO of the Consumer Technology Association which represents over 1500 consumer technology companies and owns and produces the Consumer Electronics Show CES Shapiro is the author of the bestselling books Ninja Future Secrets to Success in the New World of Innovation William Morrow 2019 Ninja Innovation The Ten Killer Strategies of the Worlds Most Successful Businesses William Morrow 2013  and The Comeback How Innovation Will Restore the American Dream Beaufort Books 2011  Through these books media interviews and opinion pieces in publications such as The Wall Street Journal The New York Times and The Washington Post Shapiro explains the economic importance of innovation He is considered an influencer on LinkedIn and is a speaker at conferences including DLD Milken The Next Web and SXSW</t>
  </si>
  <si>
    <t>https://en.wikipedia.org/wiki/Technophobia</t>
  </si>
  <si>
    <t>Technophobia</t>
  </si>
  <si>
    <t>Technophobia from Greek  techn art skill craft and  phobos fear also known as technofear is the fear or dislike of advanced technology or complex devices especially computers Although there are numerous interpretations of technophobia they become more complex as technology continues to evolve The term is generally used in the sense of an irrational fear but others contend fears are justified It is the opposite of technophilia
Larry Rosen a research psychologist computer educator and professor at California State University Dominguez Hills suggests that there are three dominant subcategories of technophobes  the uncomfortable users the cognitive computerphobes and anxious computerphobes First receiving widespread notice during the Industrial Revolution technophobia has been observed to affect various societies and communities throughout the world This has caused some groups to take stances against some modern technological developments in order to preserve their ideologies In some of these cases the new technologies conflict with established beliefs such as the personal values of simplicity and modest lifestyles
Examples of technophobic ideas can be found in multiple forms of art ranging from literary works such as Frankenstein to films like Metropolis Many of these works portray a darker side to technology as perceived by those who are technophobic As technologies become increasingly complex and difficult to understand people are more likely to harbor anxieties relating to their use of modern technologies</t>
  </si>
  <si>
    <t>https://en.wikipedia.org/wiki/Disease_X</t>
  </si>
  <si>
    <t>Disease X</t>
  </si>
  <si>
    <t>Disease X is a placeholder name that was adopted by the World Health Organization WHO in February 2018 on their shortlist of blueprint priority diseases to represent a hypothetical unknown pathogen that could cause a future epidemic The WHO adopted the placeholder name to ensure that their planning was sufficiently flexible to adapt to an unknown pathogen eg broader vaccines and manufacturing facilities Director of the US National Institute of Allergy and Infectious Diseases Anthony Fauci stated that the concept of Disease X would encourage WHO projects to focus their research efforts on entire classes of viruses eg flaviviruses instead of just individual strains eg zika virus thus improving WHO capability to respond to unforeseen strains In 2020 experts including some of the WHOs own expert advisors speculated that COVID19 caused by the SARSCoV2 virus strain met the requirements to be the first Disease X</t>
  </si>
  <si>
    <t>https://en.wikipedia.org/wiki/Tennis_for_Two</t>
  </si>
  <si>
    <t>Tennis for Two</t>
  </si>
  <si>
    <t>Tennis for Two also known as Computer Tennis is a sports video game that simulates a game of tennis and was one of the first games developed in the early history of video games American physicist William Higinbotham designed the game in 1958 for display at the Brookhaven National Laboratorys annual public exhibition after learning that the government research institutions Donner Model 30 analog computer could simulate trajectories with wind resistance He designed the game within a few hours after which he and technician Robert V Dvorak built it over a period of three weeks The game was displayed on an oscilloscope and played with two custom aluminum controllers Its visuals show a representation of a tennis court viewed from the side and players adjust the angle of their shots with a knob on their controller and try to hit the ball over the net by pressing a button
The game was very popular during the threeday exhibition with players lining up to see the game especially high school students It was shown again the following year with a larger oscilloscope screen and a more complicated design that could simulate different gravity levels It was then dismantled and largely forgotten until the late 1970s when Higinbotham testified in court about the game during lawsuits between Magnavox and Ralph H Baer over video game patents Since then it has been celebrated as one of the earliest video games and Brookhaven has made recreations of the original device Under some definitions Tennis for Two is considered the first video game as while it did not include any technological innovations over prior games it was the first computer game to be created purely as an entertainment product rather than for academic research or commercial technology promotion</t>
  </si>
  <si>
    <t>https://en.wikipedia.org/wiki/Star_Theory_Games</t>
  </si>
  <si>
    <t>Star Theory Games</t>
  </si>
  <si>
    <t>Star Theory Games formerly Uber Entertainment Inc was an American video game developer based in Bellevue Washington Founded in March 2008 by Bob Berry and Jonathan Mavor it released its first title Monday Night Combat in 2010 to positive reviews The company assumed the name Star Theory Games in 2019 It wound down in March 2020 after the contract for its game Kerbal Space Program 2 was canceled by publisher Private Division which set up a new studio and hired a large portion of Star Theorys staff in December 2019 to continue the games development before Star Theory and its remaining staff became unable to secure new publishing agreements as a result of the COVID19 pandemic</t>
  </si>
  <si>
    <t>https://en.wikipedia.org/wiki/Sega_Sammy_Holdings</t>
  </si>
  <si>
    <t>Sega Sammy Holdings</t>
  </si>
  <si>
    <t>Sega Sammy Holdings Inc also known as the Sega Sammy Group is a Japanese global conglomerate formed from the merger of Sega and Sammy Corporation in 2004 Both companies are involved in the amusement industry Sega with arcade and home video games Sammy with pachinko machines</t>
  </si>
  <si>
    <t>https://en.wikipedia.org/wiki/Transistor_count</t>
  </si>
  <si>
    <t>Transistor count</t>
  </si>
  <si>
    <t xml:space="preserve">The transistor count is the number of transistors in an electronic device typically on a single substrate or chip It is the most common measure of integrated circuit complexity although the majority of transistors in modern microprocessors are contained in cache memories which consist mostly of the same memory cell circuits replicated many times The rate at which MOS transistor counts have increased generally follows Moores law which observes that transistor count doubles approximately every two years However being directly proportional to the area of a chip transistor count does not represent how advanced the corresponding manufacturing technology is a better indication of this is transistor density the ratio of a chips transistor count to its area
As of 2023 the highest transistor count in flash memory is Microns 2 terabyte 3Dstacked 16die 232layer VNAND flash memory chip with 53 trillion floatinggate MOSFETs 3 bits per transistor
The highest transistor count in a single chip processor is that of the deep learning processor Wafer Scale Engine 2 by Cerebras It has 26 trillion MOSFETs in 84 exposed fields dies on a wafer manufactured using TSMCs 7 nm FinFET processAs of 2023 the GPU with the highest transistor count is AMDs MI300X built on TSMCs N5 process and totalling 153 billion MOSFETs
The highest transistor count in a consumer microprocessor is 134 billion transistors in Apples ARMbased dualdie M2 Ultra system on a chip which is fabricated using TSMCs 5 nm semiconductor manufacturing process
In terms of computer systems that consist of numerous integrated circuits the supercomputer with the highest transistor count as of 2016 was the Chinesedesigned Sunway TaihuLight which has for all CPUsnodes combined about 400 trillion transistors in the processing part of the hardware and the DRAM includes about 12 quadrillion transistors and thats about 97 percent of all the transistors To compare the smallest computer as of 2018 dwarfed by a grain of rice had on the order of 100000 transistors Early experimental solidstate computers had as few as 130 transistors but used large amounts of diode logic The first carbon nanotube computer had 178 transistors and was a 1bit oneinstruction set computer while a later one is 16bit its instruction set is 32bit RISCV though
Ionic transistor chips waterbased analog limited processor have up to hundreds of such transistorsEstimates of the total numbers of transistors manufactured
Up to 2014 291021
Up to 2018 131022
</t>
  </si>
  <si>
    <t>https://en.wikipedia.org/wiki/Smart_card</t>
  </si>
  <si>
    <t>Smart card</t>
  </si>
  <si>
    <t>A smart card SC chip card or integrated circuit card ICC or IC card is a physical electronic authentication device used to control access to a resource It is typically a plastic credit cardsized card with an embedded integrated circuit IC chip Many smart cards include a pattern of metal contacts to electrically connect to the internal chip Others are contactless and some are both Smart cards can provide personal identification authentication data storage and application processing Applications include identification financial public transit computer security schools and healthcare Smart cards may provide strong security authentication for single signon SSO within organizations Numerous nations have deployed smart cards throughout their populations
The universal integrated circuit card UICC for mobile phones installed as pluggable SIM card or embedded eSIM is also a type of smart card As of 2015 105 billion smart card IC chips are manufactured annually including 544 billion SIM card IC chips</t>
  </si>
  <si>
    <t>https://en.wikipedia.org/wiki/Isla_Mujeres</t>
  </si>
  <si>
    <t>Isla Mujeres</t>
  </si>
  <si>
    <t>Isla Mujeres Spanish pronunciation isla muxees Spanish for Women Island formally Isla de Mujeres is an island where the Gulf of Mexico and the Caribbean Sea meet about 13 kilometres 81 mi off the Yucatn Peninsula coast in the State of Quintana Roo Mexico It is approximately 7 kilometres 43 mi long and 650 metres 2130 ft wide To the east is the Caribbean Sea with a strong surf and rocky coast and to the west the skyline of Cancn can be seen across the waters In the 2010 census the namesake town on the island had a population of 12642 inhabitants The town is the seat of Isla Mujeres Municipality
Very little violent crime has been reported on the island over its history leading the island to gain a reputation for its relaxed nature with the safety of both residents and tourists being unusually high The biggest danger to the residents of the island has historically been the threat of tropical storms and hurricanes some of which have caused devastating damage such as Hurricane Carmen and Hurricane Wilma</t>
  </si>
  <si>
    <t>https://en.wikipedia.org/wiki/List_of_Canadian_inventions,_innovations,_and_discoveries</t>
  </si>
  <si>
    <t>List of Canadian inventions, innovations, and discoveries</t>
  </si>
  <si>
    <t>Canadian inventions and discoveries are objects processes or techniquesinvented innovated or discoveredthat owe their existence either partially or entirely to a person born in Canada a citizen of Canada or a company or organization based in Canada Some of these inventions were funded by National Research Council Canada NRCC which has been an important factor in innovation and technological advancement Often things discovered for the first time are also called inventions and in many cases there is no clear line between the two
The following is a list of inventions innovations or discoveries known or generally recognized to be Canadian</t>
  </si>
  <si>
    <t>https://en.wikipedia.org/wiki/Weapon</t>
  </si>
  <si>
    <t>Weapon</t>
  </si>
  <si>
    <t>A weapon arm or armament is any implement or device that is used to deter threaten inflict physical damage harm or kill Weapons are used to increase the efficacy and efficiency of activities such as hunting crime eg murder law enforcement selfdefense warfare or suicide In broader context weapons may be construed to include anything used to gain a tactical strategic material or mental advantage over an adversary or enemy target
While ordinary objects such as sticks rocks bottles chairs and vehicles can be used as weapons many objects are expressly designed for the purpose these range from simple implements such as clubs axes spears and swords to complicated modern firearms tanks intercontinental ballistic missiles biological weapons and cyberweapons Something that has been repurposed converted or enhanced to become a weapon of war is termed weaponized such as a weaponized virus or weaponized laser</t>
  </si>
  <si>
    <t>https://en.wikipedia.org/wiki/IMG_(company)</t>
  </si>
  <si>
    <t>IMG (company)</t>
  </si>
  <si>
    <t>IMG originally known as the International Management Group is a global sports fashion events and media company headquartered in New York City The company manages athletes and fashion celebrities owns operates and commercially represents live events and is an independent producer and distributor of sports and entertainment media It has been owned by Endeavor since 2013</t>
  </si>
  <si>
    <t>https://en.wikipedia.org/wiki/Audi</t>
  </si>
  <si>
    <t>Audi</t>
  </si>
  <si>
    <t>Audi AG German adi ae OWdee is a German automotive manufacturer of luxury vehicles headquartered in Ingolstadt Bavaria Germany A subsidiary of the Volkswagen Group Audi produces vehicles in nine production facilities worldwide
The origins of the company are complex dating back to the early 20th century and the initial enterprises Horch and the Audiwerke founded by engineer August Horch 18681951 Two other manufacturers DKW and Wanderer also contributed to the foundation of Auto Union in 1932 The modern Audi era began in the 1960s when Auto Union was acquired by Volkswagen from DaimlerBenz After relaunching the Audi brand with the 1965 introduction of the Audi F103 series Volkswagen merged Auto Union with NSU Motorenwerke in 1969 thus creating the presentday form of the company
The company name is based on the Latin translation of the surname of the founder August Horch Horch meaning listen becomes audi in Latin The four rings of the Audi logo each represent one of four car companies that banded together to create Audis predecessor company Auto Union Audis slogan is Vorsprung durch Technik which is translated as Progress through Technology Audi along with German brands BMW and MercedesBenz is among the bestselling luxury automobile brands in the world</t>
  </si>
  <si>
    <t>https://en.wikipedia.org/wiki/Sergey_Brin</t>
  </si>
  <si>
    <t>Sergey Brin</t>
  </si>
  <si>
    <t xml:space="preserve">Sergey Mikhailovich Brin Russian    born August 21 1973 is an American businessman best known for cofounding Google with Larry Page Brin was the president of Googles parent company Alphabet Inc until stepping down from the role on December 3 2019 He and Page remain at Alphabet as cofounders controlling shareholders and board members As of November 2023 Brin is the 10thrichest person in the world with an estimated net worth of 111 billion according to the Bloomberg Billionaires IndexBrin emigrated to the United States from the Soviet Union at the age of six He earned his bachelors degree at the University of Maryland College Park following in his fathers and grandfathers footsteps by studying mathematics as well as computer science After graduation he enrolled in Stanford University to acquire a PhD in computer science There he met Page with whom he built a web search engine The program became popular at Stanford and they discontinued their PhD studies to start up Google in Susan Wojcickis garage in Menlo Park
</t>
  </si>
  <si>
    <t>https://en.wikipedia.org/wiki/Intellivision</t>
  </si>
  <si>
    <t>Intellivision</t>
  </si>
  <si>
    <t>The Intellivision is a home video game console released by Mattel Electronics in 1979 The name is a portmanteau of intelligent television Development began in 1977 the same year as the launch of its main competitor the Atari 2600 In 1984 Mattel sold its video game assets to a former Mattel Electronics executive and investors eventually becoming INTV Corporation Game development ran from 1978 to 1990 when the Intellivision was discontinued From 1980 to 1983 more than 375 million consoles were sold As per Intellivision Entertainment the current holders of the Intellivision brand the final tally through 1990 is somewhere between 45 and 5 million consoles sold 
In 2009 IGN ranked the Intellivision No 14 on their list of the greatest video game consoles of all time It remained Mattels only video game console until the HyperScan in 2006</t>
  </si>
  <si>
    <t>https://en.wikipedia.org/wiki/Bahrain</t>
  </si>
  <si>
    <t>Bahrain</t>
  </si>
  <si>
    <t>Bahrain   bahRAYN  Arabic  romanized alBarayn locally l baren  officially the Kingdom of Bahrain is an island country in West Asia It is situated on the Persian Gulf and comprises a small archipelago made up of 50 natural islands and an additional 33 artificial islands centered on Bahrain Island which makes up around 83 per cent of the countrys landmass Bahrain is situated between Qatar and the northeastern coast of Saudi Arabia to which it is connected by the King Fahd Causeway The current population of Bahrain is 1870817 as of May 14 2023 based on elaborations of the latest United Nations data of whom 712362 are Bahraini nationals Bahrain spans some 760 square kilometres 290 sq mi and is the thirdsmallest nation in Asia after the Maldives and Singapore The capital and largest city is Manama
Bahrain is the site of the ancient Dilmun civilization It has been famed since antiquity for its pearl fisheries which were considered the best in the world into the 19th century Bahrain was one of the earliest areas to be influenced by Islam during the lifetime of Muhammad in 628 AD Following a period of Arab rule Bahrain was ruled by the Portuguese Empire from 1521 until 1602 when they were expelled by Shah Abbas the Great of the Safavid Iran In 1783 the Bani Utbah clan captured Bahrain from Nasr AlMadhkur and it has since been ruled by the Al Khalifa royal family with Ahmed al Fateh as Bahrains first hakim
In the late 1800s following successive treaties with the British Bahrain became a protectorate of the United Kingdom In 1971 it declared independence Formerly an emirate Bahrain was declared an Islamic constitutional monarchy in 2002 In 2011 the country experienced protests inspired by the regional Arab Spring Bahrains ruling Sunni Muslim Al Khalifa royal family has been criticised for violating the human rights of groups including dissidents political opposition figures and its majority Shia Muslim populationBahrain developed the first postoil economy in the Persian Gulf the result of decades of investing in the banking and tourism sectors many of the worlds largest financial institutions have a presence in the countrys capital It is recognised by the World Bank as a highincome economy Bahrain is a member of the United Nations NonAligned Movement Arab League Organisation of Islamic Cooperation and the Gulf Cooperation Council Bahrain is a Dialogue partner of the Shanghai Cooperation Organization</t>
  </si>
  <si>
    <t>https://en.wikipedia.org/wiki/List_of_labor_unions_in_the_United_States</t>
  </si>
  <si>
    <t>List of labor unions in the United States</t>
  </si>
  <si>
    <t>This is a list of labor unions in the United States Unions exist to represent the interests of workers who form the membership Under US labor law the National Labor Relations Act 1935 is the primary statute which gives US unions rights The rights of members are governed by the Labor Management Reporting and Disclosure Act 1959 List Below</t>
  </si>
  <si>
    <t>https://en.wikipedia.org/wiki/Michigan_Technological_University</t>
  </si>
  <si>
    <t>Michigan Technological University</t>
  </si>
  <si>
    <t>Michigan Technological University Michigan Tech MTU or simply Tech is a public research university in Houghton Michigan founded in 1885 as the Michigan Mining School the first postsecondary institution in the Upper Peninsula of MichiganMichigan Tech is classified among R2 Doctoral Universities  High research activity There are 12 research areas including Space Sciences Electronics Ecosystems Energy Health Ocean Sciences and Robotics There are 18 research centers on and off campus including the Michigan Tech Research Institute The university is governed by an eightmember board of trustees whose members are appointed by the governor of Michigan and confirmed by the Michigan SenateThe university comprises five colleges and schools the College of Engineering the College of Computing the College of Sciences and Arts the College of Business and the College of Forest Resources and Environmental Science They offer more than 140 degree programs to nearly 7000 graduate and undergraduate students Its main campus sits on 925 acres 374 ha on a bluff overlooking Portage Lake The campus consists of 36 buildings the first of which was built in 1908
Michigan Techs athletic teams are nicknamed the Huskies and compete primarily in the NCAA Division II Great Lakes Intercollegiate Athletic Conference GLIAC The mens hockey team competes in Division I as a member of the Central Collegiate Hockey Association CCHA and has won three national championships The womens basketball team was national runnersup in 2011</t>
  </si>
  <si>
    <t>https://en.wikipedia.org/wiki/AIBO</t>
  </si>
  <si>
    <t>AIBO</t>
  </si>
  <si>
    <t>AIBO stylized as aibo abbreviated as Artificial Intelligence RoBOt homonymous with aib  pal or partner in Japanese is a series of robotic dogs designed and manufactured by Sony Sony announced a prototype Aibo in mid1998 and the first consumer model was introduced on 11 May 1999 New models were released every year until 2006 Although most models were dogs other inspirations included lion cubs huskies Jack Russell terriers bull terrier and space explorers Only the ERS7 ERS110111 and ERS1000 versions were explicitly a robotic dog but the 210 can also be considered a dog due to its Jack Russell Terrier appearance and face
In 2006 AIBO was added into the Carnegie Mellon University Robot Hall of FameOn 26 January 2006 Sony announced that it would discontinue AIBO and several other products in an effort to make the company more profitable Sonys AIBO customer support was withdrawn gradually with support for the final ERS7M3 ending in March 2013
In July 2014 Sony stopped providing repairs for AIBO products and did not provide customer support or repair for the older AIBO robotsIn November 2017 Sony announced a new generation of AIBO The fourth generation model ERS1000 was launched in Japan on 11 January 2018 The second lottery sale was set on 6 February 2018</t>
  </si>
  <si>
    <t>Qatar  Arabic  Qaar qtr local vernacular pronunciation tr officially the State of Qatar is a country in West Asia It occupies the Qatar Peninsula on the northeastern coast of the Arabian Peninsula in the Middle East it shares its sole land border with Saudi Arabia to the south with the rest of its territory surrounded by the Persian Gulf The Gulf of Bahrain an inlet of the Persian Gulf separates Qatar from nearby Bahrain The capital is Doha home to over 80 of the countrys inhabitants and the land area is mostly made up of flat lowlying desert
Qatar has been ruled as a hereditary monarchy by the House of Thani since Mohammed bin Thani signed an agreement not a formal treaty with Britain in 1868 that recognised its separate status Following Ottoman rule Qatar became a British protectorate in 1916 and gained independence in 1971 The current emir is Tamim bin Hamad Al Thani who holds nearly all executive and legislative authority under the Constitution of Qatar as well as controlling the judiciary He appoints the prime minister and cabinet The partiallyelected Consultative Assembly can block legislation and has a limited ability to dismiss ministers
In early 2017 the total population of Qatar was 26 million with 313000 of them Qatari citizens and 23 million expatriates Its official religion is Islam In terms of income the country has the fourthhighest GDP PPP per capita in the world and the eleventhhighest GNI per capita Atlas method Qatar ranks 42nd in the Human Development Index the thirdhighest HDI in the Arab world It is a highincome economy backed by the worlds thirdlargest natural gas reserves and oil reserves Qatar is one of the worlds largest exporters of liquefied natural gas and the worlds largest emitter of carbon dioxide per capitaIn the 21st century Qatar emerged as both a major nonNATO ally of the United States and a middle power in the Arab world Its economy has risen rapidly through its resourcewealth and its geopolitical power has risen through its media group Al Jazeera Media Network and reported support for rebel groups financially during the Arab Spring Qatar also forms part of the Gulf Cooperation Council</t>
  </si>
  <si>
    <t>https://en.wikipedia.org/wiki/Tape_recorder</t>
  </si>
  <si>
    <t>Tape recorder</t>
  </si>
  <si>
    <t>An audio tape recorder also known as a tape deck tape player or tape machine or simply a tape recorder is a sound recording and reproduction device that records and plays back sounds usually using magnetic tape for storage  In its presentday form it records a fluctuating signal by moving the tape across a tape head that polarizes the magnetic domains in the tape in proportion to the audio signal Taperecording devices include the reeltoreel tape deck and the cassette deck which uses a cassette for storage
The use of magnetic tape for sound recording originated around 1930 in Germany as paper tape with oxide lacquered to it Prior to the development of magnetic tape magnetic wire recorders had successfully demonstrated the concept of magnetic recording but they never offered audio quality comparable to the other recording and broadcast standards of the time This German invention was the start of a long string of innovations that have led to presentday magnetic tape recordings
Magnetic tape revolutionized both the radio broadcast and music recording industries  It gave artists and producers the power to record and rerecord audio with minimal loss in quality as well as edit and rearrange recordings with ease The alternative recording technologies of the era transcription discs and wire recorders could not provide anywhere near this level of quality and functionality
Since some early refinements improved the fidelity of the reproduced sound magnetic tape has been the highest quality analog recording medium available As of the first decade of the 21st century analog magnetic tape has been largely replaced by digital recording technologies</t>
  </si>
  <si>
    <t>https://en.wikipedia.org/wiki/Eleks</t>
  </si>
  <si>
    <t>Eleks</t>
  </si>
  <si>
    <t>ELEKS also known as ELEKS Software is an international company that provides custom software engineering and consulting services headquartered in Tallinn Estonia The company has about 2000 employees and operates offices in the United States Canada Germany Ukraine Poland Switzerland Japan Croatia UAE KSA and the United Kingdom</t>
  </si>
  <si>
    <t>https://en.wikipedia.org/wiki/Jacob_Arabo</t>
  </si>
  <si>
    <t>Jacob Arabo</t>
  </si>
  <si>
    <t>Jacob Arabo born Yakov Arabov or Jacob Arabov on June 3 1965 also frequently known as Jacob the Jeweler is an American jewelry and watch designer who founded Jacob  Company in 1986 and grew it to become an international luxury brand He began strictly as a jeweler with bold designs that appealed to celebrities who became regular customers</t>
  </si>
  <si>
    <t>https://en.wikipedia.org/wiki/Pornographic_film</t>
  </si>
  <si>
    <t>Pornographic film</t>
  </si>
  <si>
    <t>Pornographic films pornos erotic films sex films 18 films or also known as blue movie or blue film in British English and other Englishspeaking countries are films that present sexually explicit subject matter in order to arouse fascinate or satisfy the viewer Pornographic films present sexual fantasies and usually include erotically stimulating material such as nudity softcore and sexual intercourse hardcore A distinction is sometimes made between erotic and pornographic films on the basis that the latter category contains more explicit sexuality and focuses more on arousal than storytelling the distinction is highly subjective
Pornographic films are produced and distributed on a variety of media depending on the demand and technology available including traditional footage in various formats home video DVDs mobile devices Internet download cable TV in addition to other media Pornography is often sold or rented on DVD shown through Internet streaming specialty channels and payperview on cable and satellite and viewed in rapidly disappearing adult theaters Often due to broadcast or print censorship commissions general public opinion public decency laws or religious pressure groups overly sexualised content is generally not permitted to be shown in mainstream media or on freetoair television
Films with risqu content have been produced since the invention of motion picture in the 1880s Production of such films was profitable and a number of producers began to specialize in their production Various groups within society considered such depictions immoral labeled them pornographic and attempted to have them suppressed under other obscenity laws with varying degrees of success Such films continued to be produced and could only be distributed by underground channels Because the viewing of such films carried a social stigma they were viewed at brothels adult movie theaters stag parties home private clubs and night cinemas
In the 1970s during the Golden Age of Porn pornographic films were semilegitimized by the 1980s pornography on home video achieved wider distribution The rise of the Internet in the late 1990s and early 2000s changed the way pornographic films were distributed complicating censorship regimes around the world and legal prosecutions of obscenity</t>
  </si>
  <si>
    <t>https://en.wikipedia.org/wiki/Gabe_Newell</t>
  </si>
  <si>
    <t>Gabe Newell</t>
  </si>
  <si>
    <t>Gabe Logan Newell born November 3 1962 nicknamed Gaben is an American businessman and the president of the video game company Valve
Newell was born in Colorado and grew up in Davis California He attended Harvard University in the early 1980s but dropped out to join Microsoft where he helped create the first versions of the Windows operating system He and another employee Mike Harrington left Microsoft in 1996 to found Valve and funded the development of their first game HalfLife 1998 Harrington left in 2000
Newell led the development of Valves digital distribution service Steam which was launched in 2003 and controlled most of the market for downloaded PC games by 2011 As of 2021 Newell owned at least one quarter of Valve He has been estimated as one of the wealthiest people in the United States and the wealthiest person in the video games industry with a net worth of 39 billion as of 2021 He is also the owner of the marine research organization Inkfish</t>
  </si>
  <si>
    <t>https://en.wikipedia.org/wiki/Static_Media</t>
  </si>
  <si>
    <t>Static Media</t>
  </si>
  <si>
    <t>7Hopscom Inc doing business as Static Media is an American internet company established in 2012 based in Indianapolis It operates ZergNet a content recommendation business that promotes paid content across their network of brands</t>
  </si>
  <si>
    <t>https://en.wikipedia.org/wiki/History_of_the_automobile</t>
  </si>
  <si>
    <t>History of the automobile</t>
  </si>
  <si>
    <t>Development of the automobile started in 1672 with the invention of the first steampowered vehicle which led to the creation of the first steampowered automobile capable of human transportation built by NicolasJoseph Cugnot in 1769 Inventors began to branch out at the start of the 19th century creating the de Rivaz engine one of the first internal combustion engines and an early electric motor Samuel Brown later tested the first industrially applied internal combustion engine in 1826Development was hindered in the mid19th century by a backlash against large vehicles yet progress continued on some internal combustion engines The engine evolved as engineers created two and fourcycle combustion engines and began using gasoline as fuel The first modern cara practical marketable automobile for everyday useand the first car put into series production appeared in 1886 when Carl Benz developed a gasolinepowered automobile and made several identical copies Later automobile production was marked by the Ford Model T created by the Ford Motor Company in 1908 which became the first automobile to be massproduced on a moving assembly line</t>
  </si>
  <si>
    <t>https://en.wikipedia.org/wiki/Multi_Media_Interface</t>
  </si>
  <si>
    <t>Multi Media Interface</t>
  </si>
  <si>
    <t>The Multi Media Interface MMI system is an incar user interface media system developed by Audi and was launched at the 2001 Frankfurt Motor Show on the Audi Avantissimo concept car Production MMI was introduced in the second generation Audi A8 D3 in late 2002 and implemented in majority of its latest series of automobiles</t>
  </si>
  <si>
    <t>https://en.wikipedia.org/wiki/Ray_Chan_(businessman)</t>
  </si>
  <si>
    <t>Ray Chan (businessman)</t>
  </si>
  <si>
    <t>Ray Chan Chinching Chinese  born 1984 is a Hong Kong businessman known for being the CEO and cofounder of entertainment online platform 9GAG Along with his team of four based in Hong Kong he started the website as a side project</t>
  </si>
  <si>
    <t>https://en.wikipedia.org/wiki/Altium</t>
  </si>
  <si>
    <t>Altium</t>
  </si>
  <si>
    <t>Altium Limited is an American  Australian multinational software company that provides electronic design automation software to engineers who design printed circuit boards Founded as Protel Systems Pty Ltd in Australia in 1985 the company has regional  headquarters in the United States Australia China Europe and Japan Its products are designed for use in a Microsoft Windows environment and used in industries such as automotive aerospace defense and telecommunications Its flagship product Altium Designer is a software for unified electronics design</t>
  </si>
  <si>
    <t>https://en.wikipedia.org/wiki/Kino_Flo</t>
  </si>
  <si>
    <t>Kino Flo</t>
  </si>
  <si>
    <t>Kino Flo is a manufacturer of professional LEDbased lighting equipment for cinema and television and production Located in Burbank California Kino Flo is best known for developing proprietary LEDs based on a color science technology that ensures color quality for lighting both closeups and on large studio spaces In 1995 Kino Flo earned a technical achievement award from the Academy of Motion Pictures Arts and Sciences for developing cool tubebased arrays with colorcorrect tungsten and daylight balanced light that changed the way motion picture movies are made according to the academy</t>
  </si>
  <si>
    <t>https://en.wikipedia.org/wiki/Goddard_Space_Flight_Center</t>
  </si>
  <si>
    <t>Goddard Space Flight Center</t>
  </si>
  <si>
    <t>The Goddard Space Flight Center GSFC is a major NASA space research laboratory located approximately 65 miles 105 km northeast of Washington DC in Greenbelt Maryland United States Established on May 1 1959 as NASAs first space flight center GSFC employs approximately 10000 civil servants and contractors  Named in recognition of American rocket propulsion pioneer Robert H Goddard it is one of ten major NASA field centers GSFC is partially within the former Goddard censusdesignated place it has a Greenbelt mailing addressGSFC is the largest combined organization of scientists and engineers in the United States dedicated to increasing knowledge of the Earth the Solar System and the Universe via observations from space GSFC is a major US laboratory for developing and operating uncrewed scientific spacecraft GSFC conducts scientific investigation development manufacturing and operation of space systems and development of related technologies Goddard scientists can develop and support a mission and Goddard engineers and technicians can design and build the spacecraft for that mission Goddard scientist John C Mather shared the 2006 Nobel Prize in Physics for his work on COBE
GSFC also operates two spaceflight tracking and data acquisition networks the Space Network and the Near Earth Network develops and maintains advanced space and Earth science data information systems and develops satellite systems for the National Oceanic and Atmospheric Administration NOAA
GSFC manages operations for many NASA and international missions including the James Webb Space Telescope JWST and Hubble Space Telescope HST the Explorers Program the Discovery Program the Earth Observing System EOS INTEGRAL MAVEN OSIRISREx the Solar and Heliospheric Observatory SOHO the Solar Dynamics Observatory SDO Tracking and Data Relay Satellite System TDRS Fermi and Swift Past missions managed by GSFC include the Rossi Xray Timing Explorer RXTE Compton Gamma Ray Observatory SMM COBE IUE and ROSAT</t>
  </si>
  <si>
    <t>https://en.wikipedia.org/wiki/Walt_Disney_Imagineering</t>
  </si>
  <si>
    <t>Walt Disney Imagineering</t>
  </si>
  <si>
    <t>Walt Disney Imagineering Research  Development Inc commonly referred to as Imagineering is the research and development arm of The Walt Disney Company responsible for the creation design and construction of Disney theme parks and attractions worldwide The company also operates Disney Live Entertainment and The Muppets Studio and manages Disneys properties from Walt Disney Studios in Burbank to New Amsterdam Theatre and Times Square Studios Ltd in New York City Founded by Walt Disney to oversee the production of Disneyland it was originally known as Walt Disney Inc then WED Enterprises from the initials meaning Walter Elias Disney the company cofounders full name Headquartered in Glendale California Imagineering is composed of Imagineers who are illustrators architects engineers lighting designers show writers and graphic designers
The term Imagineering a portmanteau was introduced in the 1940s by Alcoa to describe its blending of imagination and engineering and used by Union Carbide in an inhouse magazine in 1957 with an article by Richard F Sailer called BRAINSTORMING IS IMAGination engINEERING Disney filed for a trademark for the term in 1989 claiming first use of the term in 1962 Imagineering is a registered trademark of Disney Enterprises Inc</t>
  </si>
  <si>
    <t>https://en.wikipedia.org/wiki/List_of_companies_based_in_London</t>
  </si>
  <si>
    <t>List of companies based in London</t>
  </si>
  <si>
    <t>This is a list of companies in London England London is the capital city of England and the United Kingdom With an estimated 8308369 residents in 2012 London is the most populous region urban zone and metropolitan area in the United Kingdom The city generates approximately 20 per cent of the UKs GDP while the economy of the London metropolitan areathe largest in Europegenerates approximately 30 per cent of the UKs GDPLondon is one of the preeminent financial centres of the world and vies with New York City as the most important location for international finance Over half of the UKs top 100 listed companies the FTSE 100 and over 100 of Europes 500 largest companies have their headquarters in central London Over 70 per cent of the FTSE 100 are located within Londons metropolitan area and 75 per cent of Fortune 500 companies have offices in London London is home to 10 Global Fortune 500ranked corporations</t>
  </si>
  <si>
    <t>https://en.wikipedia.org/wiki/QUBE</t>
  </si>
  <si>
    <t>QUBE</t>
  </si>
  <si>
    <t>QUBE was a former experimental twoway multiprogrammed cable television system that played a significant role in the history of American interactive television It was launched in Columbus Ohio on 1 December 1977 Highly publicized as a revolutionary advancement the QUBE experiment introduced viewers to several concepts that became central to the future development of TV technology payperview programs specialinterest cable television networks and interactive services It went defunct in 1984</t>
  </si>
  <si>
    <t>https://en.wikipedia.org/wiki/Golden_Age_of_Television_(2000s%E2%80%93present)</t>
  </si>
  <si>
    <t>Golden Age of Television (2000s–present)</t>
  </si>
  <si>
    <t>In the United States the Golden Age of Television of the early 21st century also known as Peak TV or Prestige TV was a period widely regarded as being marked by a large number of high quality internationally acclaimed television programsNamed in reference to the original Golden Age of Television of the 1950s the period has also been referred to as the New Second or Third Golden Age of Television The various names reflect disagreement over whether shows of the 1980s and earlymid 1990s belong to a sinceconcluded golden era or to the current one The contemporary period is generally identified as beginning in 1999 with The Sopranos with some dispute as to whether the age ended in the midlate 2010s or early 2020s to the point of calling it Trough TV or remains ongoingIt is believed to have resulted from advances in media distribution technology digital TV technology including HDTV online video platforms TV streaming videoondemand and web TV and a large increase in the number of hours of available television which has prompted a major wave of content creation Inasmuch as any individual event marked the milestone end of the Golden Age the 2023 Hollywood labor disputes have been posited to have driven the nail in the coffin</t>
  </si>
  <si>
    <t>https://en.wikipedia.org/wiki/Virtual_Boy</t>
  </si>
  <si>
    <t>Virtual Boy</t>
  </si>
  <si>
    <t>The Virtual Boy is a 32bit tabletop portable video game console developed and manufactured by Nintendo Released in 1995 it was marketed as the first console capable of displaying stereoscopic 3D graphics The player uses the console like a headmounted display placing the head against the eyepiece to see a red monochrome display The games use a parallax effect to create the illusion of depth Sales failed to meet targets and Nintendo ceased distribution and game development in 1996 having released only 22 games for the system
Development of the Virtual Boy lasted four years and began under the project name VR32 Nintendo entered a licensing agreement to use a stereoscopic LED eyepiece technology which had been developed since the 1980s by US company Reflection Technology It also built a factory in China to be used only for Virtual Boy manufacturing Over the course of development the console technology was downscaled due to high costs and potential health concerns and an increasing amount of resources were reallocated to the development of the Nintendo 64 Nintendos next home console Lead game designer Shigeru Miyamoto had little involvement with the Virtual Boy software The Virtual Boy was pushed to market in an unfinished state in 1995 to focus on the Nintendo 64
The Virtual Boy was panned by critics and was a commercial failure even after repeated price drops Its failure has been attributed to its high price monochrome display unimpressive stereoscopic effect poor ergonomics common headaches lack of true portability and health concerns Stereoscopic technology in video game consoles reemerged in later years to more success including Nintendos 3DS handheld console As of March 2021 it is Nintendos lowestselling standalone console and the only one to have less than 1 million units sold seconded by the Wii Us 136 million units</t>
  </si>
  <si>
    <t>https://en.wikipedia.org/wiki/Batman:_Arkham</t>
  </si>
  <si>
    <t>Batman: Arkham</t>
  </si>
  <si>
    <t>Batman Arkham is a series of actionadventure video games based on the DC Comics character Batman developed by Rocksteady Studios and WB Games Montral and published originally by Eidos Interactive and currently by Warner Bros Games The franchise consists of four main installments and an upcoming spinoff along with four smaller titles for mobile devices a virtual reality game tiein comic books and an animated film The continuity established by the games is often referred to as the Arkhamverse
The main games in the Batman Arkham series have been met with commercial success and critical acclaim with praise for their narratives voice acting world design graphics and gameplay The games have collectively sold more than 30 million copies worldwide</t>
  </si>
  <si>
    <t>https://en.wikipedia.org/wiki/TV5_Media_Center</t>
  </si>
  <si>
    <t>TV5 Media Center</t>
  </si>
  <si>
    <t>The TV5 Media Center also known as Launchpad Center the headquarters and broadcast complex of TV5 and affiliate companies Cignal TV Nation Broadcasting Corporation Philex Mining Corporation and Voyager Innovations Inc</t>
  </si>
  <si>
    <t>https://en.wikipedia.org/wiki/Sean_Rad</t>
  </si>
  <si>
    <t>Sean Rad</t>
  </si>
  <si>
    <t>Sean Rad born May 22 1986 is an American entrepreneur and cofounder of the dating app Tinder Rad launched Tinder in 2012 and by 2014 the company was recording one billion swipes a dayRad holds 15 patents for his work including the patent for Tinders double optin system in which users must match before they can exchange messagesIn 2017 Rad left Tinder over a valuation dispute with Tinders parent company IACMatch Group In 2018 Rad and Tinders founding team filed a 2 billion dollar lawsuit against IAC In 2022 the lawsuit was settled for 441 million dollars</t>
  </si>
  <si>
    <t>https://en.wikipedia.org/wiki/Wisconsin_Alumni_Research_Foundation</t>
  </si>
  <si>
    <t>Wisconsin Alumni Research Foundation</t>
  </si>
  <si>
    <t>The Wisconsin Alumni Research Foundation is the independent nonprofit technology transfer organization serving the University of WisconsinMadison and Morgridge Institute for Research It provides significant research support granting tens of millions of dollars to the university each year and contributing to the universitys margin of excellence</t>
  </si>
  <si>
    <t>https://en.wikipedia.org/wiki/List_of_ballooning_accidents</t>
  </si>
  <si>
    <t>List of ballooning accidents</t>
  </si>
  <si>
    <t>This is a list of ballooning accidents by date It shows the number of fatalities associated with various accidents that involved manned balloons such as Montgolfiere hotair balloons Charliere gas balloons or deRoziere gas and hotair hybrid balloons This list does not include nonfatal accidents or accidents involving other types of aerostatlighterthanair aircraft ie dirigibles blimps zeppelins airships etc</t>
  </si>
  <si>
    <t>https://en.wikipedia.org/wiki/John_Warnock</t>
  </si>
  <si>
    <t>John Warnock</t>
  </si>
  <si>
    <t>John Edward Warnock October 6 1940  August 19 2023 was an American computer scientist inventor technology businessman and philanthropist best known for cofounding Adobe Systems Inc the graphics and publishing software company with Charles Geschke in 1982 Warnock was President of Adobe for his first two years and chairman and CEO for his remaining sixteen years at the company Although he retired as CEO in 2001 he continued to cochair the Adobe Board of Directors with Geschke until 2017 Warnock pioneered the development of graphics publishing web and electronic document technologies that have revolutionized the field of publishing and visual communications</t>
  </si>
  <si>
    <t>https://en.wikipedia.org/wiki/Range_Rover_(L322)</t>
  </si>
  <si>
    <t>Range Rover (L322)</t>
  </si>
  <si>
    <t>The Land Rover Range Rover L322 generally shortened to Range Rover is the thirdgeneration Range Rover model from British car maker Land Rover and was originally developed under the codename L30
The L322 was introduced in 2001 and had a production run of over ten years Planned and developed under BMW ownership the vehicle was intended to share components and systems electronics core power units etc with the E38 7 Series However BMW sold Land Rover to Ford two years before the L322 went into production
In the UK and many other territories ascending trim levels were initially marketed as SE HSE and Vogue Various other trims such as Vogue SE Westminster Autobiography and special editions were subsequently produced
In his Sunday Times column Jeremy Clarkson once went on record to state that he owned a Range Rover TDV8 Vogue and it was the best car in the world and best 4x4The L322s successor the L405 was announced in August 2012 and unveiled the same year at the Paris Motor Show</t>
  </si>
  <si>
    <t>https://en.wikipedia.org/wiki/Ricoh</t>
  </si>
  <si>
    <t>Ricoh</t>
  </si>
  <si>
    <t>The Ricoh Company Ltd   Kabushikigaisha Rik is a Japanese multinational imaging and electronics company It was founded by the nowdefunct commercial division of the Institute of Physical and Chemical Research Riken known as the Riken Concern on 6 February 1936 as Riken Sensitized Paper  Riken Kankshi Ricohs headquarters are located  in Ota TokyoRicoh produces electronic products primarily cameras and office equipment such as printers photocopiers fax machines offers Software as a Service SaaS document management applications such as DocumentMall RicohDocs GlobalScan PrintShare MakeLeaps and also offers Projectors In the late 1990s through early 2000s the company grew to become the largest copier manufacturer in the world  During this time Ricoh acquired Savin Gestetner Lanier RexRotary Monroe Nashuatec IKON and most recently IBM Printing Systems Division  Infoprint Solutions Company Although the Monroe brand was discontinued products continue to be marketed worldwide under the remaining brand names In 2006 Ricoh acquired the European operations of Danka for 210 million These operations continue as a standalone business unit under the Infotec brand</t>
  </si>
  <si>
    <t>https://en.wikipedia.org/wiki/Brown_v._Entertainment_Merchants_Association</t>
  </si>
  <si>
    <t>Brown v. Entertainment Merchants Association</t>
  </si>
  <si>
    <t>Brown v Entertainment Merchants Association 564 US 786 2011 was a landmark decision of the US Supreme Court that struck down a 2005 California law banning the sale of certain violent video games to children without parental supervision In a 72 decision the Court affirmed the lower court decisions and nullified the law ruling that video games were protected speech under the First Amendment as other forms of media
The ruling was seen as a significant victory for the video game industry Several of the Courts justices suggested that the issue might need to be reexamined in the future considering the changing nature of video games and their continuously improving technology</t>
  </si>
  <si>
    <t>https://en.wikipedia.org/wiki/Virtual_reality_game</t>
  </si>
  <si>
    <t>Virtual reality game</t>
  </si>
  <si>
    <t>A virtual reality game or VR games is a video game played on virtual reality VR hardware Most VR games are based on player immersion typically through headmounted display unit or headset with stereoscopic displays and one or more controllers
The video game industry made early attempts at VR in the 1980s most notably with Mattels Power Glove and Nintendos Virtual Boy With the introduction of the first consumerready VR product the Oculus Rift in 2013 VR games soon followed including existing games adapted for the VR hardware and new games designed directly for VR While VR hardware and games grew modestly for the remainder of the 2010s HalfLife Alyx a full VR game developed by Valve and released in 2020 was considered the killer application for VR games</t>
  </si>
  <si>
    <t>https://en.wikipedia.org/wiki/JVCKenwood</t>
  </si>
  <si>
    <t>JVCKenwood</t>
  </si>
  <si>
    <t>JVCKenwood Corporation JVC Kabushikigaisha J bui shi Kenuddo stylized as JVCKENWOOD is a Japanese multinational electronics company headquartered in Yokohama Kanagawa Prefecture Japan It was formed from the merger of Victor Company of Japan Ltd JVC and Kenwood Corporation on October 1 2008 Upon creation Haruo Kawahara of Kenwood was the holding companys chairman while JVC President Kunihiko Sato was the companys president JVCKenwood focuses on car and home electronics wireless systems for the worldwide consumer electronics market professional broadcast CCTV and digital and analogue twoway radio equipment and systems</t>
  </si>
  <si>
    <t>https://en.wikipedia.org/wiki/Globe_Telecom</t>
  </si>
  <si>
    <t>Globe Telecom</t>
  </si>
  <si>
    <t>Globe Telecom Inc commonly shortened as Globe is a major provider of telecommunications services in the Philippines The company operates the largest mobile network in the Philippines and one of the largest fixedline and broadband networks As of November 2023 Globe has 547 million subscribers making it the second largest network in terms of subscriber baseThe companys principal shareholders are Ayala Corporation and Singtel It is listed on the Philippine Stock Exchange under the ticker symbol GLO and had a market capitalization capitalization loan from Philippine Gold Reserves worth 363 billion in Physical Currency as accounted  including profit rolling thru every employee and infrastructure  at the end of August 2021 Seventy percent of which represent the electronic Token for loading Globe Group even bought gold from mining companies to be sold to Bangko Sentral ng PilipinasGlobe offers commercial wireless services through its 2G 3G 35G HSPA 4G LTE and LTEA networks with 5G currently being deployed in key areas in the Philippines Its 5G coverage is available in over 3000 locations all over the country and nearly 100 of the population in the National Capital Region Davao City and CebuIn 2016 Globe introduced its Globe Lifestyle brand as a way to connect to its customers through fashion It also launched two entertainment divisions Anima formerly Globe Studios which focuses on film and television production and Globe Live which focuses on live concerts and musical events</t>
  </si>
  <si>
    <t>https://en.wikipedia.org/wiki/Fleischer_Studios</t>
  </si>
  <si>
    <t>Fleischer Studios</t>
  </si>
  <si>
    <t>Fleischer Studios  was an American animation studio founded in 1929 by brothers Max and Dave Fleischer who ran the pioneering company from its inception until its acquisition by Paramount Pictures the parent company and the distributor of its films In its prime Fleischer Studios was a premier producer of animated cartoons for theaters with Walt Disney Productions being its chief competitor in the 1930s
Fleischer Studios included Out of the Inkwell and Talkartoons characters like Koko the Clown Betty Boop Bimbo Popeye the Sailor and the comic character Superman Unlike other studios whose characters were anthropomorphic animals the Fleischers most successful characters were humans with the exception of Bimbo a blackandwhite cartoon dog The cartoons of the Fleischer Studio were very different from those of Disney both in concept and in execution As a result they were rough rather than refined and consciously artistic rather than commercial but in their unique way their artistry was expressed through a culmination of the arts and sciences This approach focused on surrealism dark humor adult psychological elements and sexuality Furthermore the environments were grittier and urban often set in squalid surroundings reflecting the Great Depression as well as German Expressionism</t>
  </si>
  <si>
    <t>https://en.wikipedia.org/wiki/Dyninno_Group</t>
  </si>
  <si>
    <t>Dyninno Group</t>
  </si>
  <si>
    <t>Dyninno Group is a technology company that provides products and services in the travel fintech and entertainment sectors in 50 countries It was founded in San Francisco United States in 2004
As of 2022 Dyninno Group employs more than 5400 people in the US the UK Canada India Colombia Latvia Moldova Romania Egypt the Philippines Brasil the UAE Uzbekistan Italy Cyprus Malta and TurkeyAs of 2023 the company has 23 offices around the world</t>
  </si>
  <si>
    <t>https://en.wikipedia.org/wiki/Rambus</t>
  </si>
  <si>
    <t>Rambus</t>
  </si>
  <si>
    <t>Rambus Incorporated founded in 1990 is an American technology company that designs develops and licenses chip interface technologies and architectures that are used in digital electronics products The company is well known for inventing RDRAM and for its intellectual propertybased litigation following the introduction of DDRSDRAM memory</t>
  </si>
  <si>
    <t>New Zealand Mori Aotearoa ataa is an island country in the southwestern Pacific Ocean It consists of two main landmassesthe North Island Te IkaaMui and the South Island Te Waipounamuand over 700 smaller islands It is the sixthlargest island country by area and lies east of Australia across the Tasman Sea and south of the islands of New Caledonia Fiji and Tonga The countrys varied topography and sharp mountain peaks including the Southern Alps owe much to tectonic uplift and volcanic eruptions New Zealands capital city is Wellington and its most populous city is Auckland
The islands of New Zealand were the last large habitable land to be settled by humans Between about 1280 and 1350 Polynesians began to settle in the islands and then developed a distinctive Mori culture In 1642 the Dutch explorer Abel Tasman became the first European to sight and record New Zealand In 1840 representatives of the United Kingdom and Mori chiefs signed the Treaty of Waitangi which in its English version declared British sovereignty over the islands In 1841 New Zealand became a colony within the British Empire Subsequently a series of conflicts between the colonial government and Mori tribes resulted in the alienation and confiscation of large amounts of Mori land New Zealand became a dominion in 1907 it gained full statutory independence in 1947 retaining the monarch as head of state Today the majority of New Zealands population of 525 million is of European descent the indigenous Mori are the largest minority followed by Asians and Pacific Islanders Reflecting this New Zealands culture is mainly derived from Mori and early British settlers with recent broadening of culture arising from increased immigration The official languages are English Mori and New Zealand Sign Language with the local dialect of English being dominant
A developed country it was the first to introduce a minimum wage and the first to give women the right to vote It ranks very highly in international measures of quality of life human rights and it has low levels of perceived corruption It retains visible levels of inequality having structural disparities between its Mori and European populations New Zealand underwent major economic changes during the 1980s which transformed it from a protectionist to a liberalised freetrade economy The service sector dominates the national economy followed by the industrial sector and agriculture international tourism is also a significant source of revenue
Nationally legislative authority is vested in an elected unicameral Parliament while executive political power is exercised by the Cabinet led by the prime minister currently Christopher Luxon Charles III is the countrys king and is represented by the governorgeneral In addition New Zealand is organised into 11 regional councils and 67 territorial authorities for local government purposes The Realm of New Zealand also includes Tokelau a dependent territory the Cook Islands and Niue selfgoverning states in free association with New Zealand and the Ross Dependency which is New Zealands territorial claim in Antarctica
New Zealand is a member of the United Nations Commonwealth of Nations ANZUS UKUSA OECD ASEAN Plus Six AsiaPacific Economic Cooperation the Pacific Community and the Pacific Islands Forum It enjoys particularly close relations with the United States and classified as one of its major nonNATO allies as well as with Australia with a TransTasman identity between citizens of the latter being common</t>
  </si>
  <si>
    <t>https://en.wikipedia.org/wiki/Greenfield_International_Stadium</t>
  </si>
  <si>
    <t>Greenfield International Stadium</t>
  </si>
  <si>
    <t>Greenfield International Stadium also known as The Sports Hub and previously as Trivandrum International Stadium is a multipurpose stadium in Kerala India used mainly for cricket and football The stadium is located at Kariavattom in Thiruvananthapuram city It was built on 36 acres of land leased by the Kerala University for 94 lakh US14652723 per year for a period of 15 years The first international football tournament hosted by the stadium was the 2015 SAFF championship India were crowned the champions beating Afghanistan 21 in the final with an attendance crossing 48500 mark On 1 November 2018 the venue hosted its first cricket ODI</t>
  </si>
  <si>
    <t>https://en.wikipedia.org/wiki/Brock_Pierce</t>
  </si>
  <si>
    <t>Brock Pierce</t>
  </si>
  <si>
    <t>Brock Jeffrey Pierce born November 14 1981 is an American entrepreneur known primarily for his work in the cryptocurrency industry As a child actor he starred in the Disney films The Mighty Ducks 1992 D2 The Mighty Ducks 1994 and First Kid 1996 He ran as an independent candidate in the 2020 United States presidential election</t>
  </si>
  <si>
    <t>https://en.wikipedia.org/wiki/List_of_Massachusetts_Institute_of_Technology_alumni</t>
  </si>
  <si>
    <t>List of Massachusetts Institute of Technology alumni</t>
  </si>
  <si>
    <t>This list of Massachusetts Institute of Technology alumni includes students who studied as undergraduates or graduate students at MITs School of Engineering School of Science MIT Sloan School of Management School of Humanities Arts and Social Sciences School of Architecture and Planning or Whitaker College of Health Sciences Since there are more than 120000 alumni living and deceased this listing cannot be comprehensive Instead this article summarizes some of the more notable MIT alumni with some indication of the reasons they are notable in the world at large All MIT degrees are earned through academic achievement in that MIT has never awarded honorary degrees in any formThe MIT Alumni Association defines eligibility for membership as follows
The following persons are Alumniae Members of the Association
All persons who have received a degree from the Institute and
All persons who have been registered as students in a degreegranting program at the Institute for i at least one full term in any undergraduate class which has already graduated or ii for at least two full terms as graduate students
As a celebration of the new MIT building dedicated to nanotechnology laboratories in 2018 a special silicon wafer was designed and fabricated with an image of the Great Dome This OneMIT image is composed of more than 270000 individual names comprising all the students faculty and staff at MIT during the years 18612018 A special website was set up to document the creation of a large wall display in the building and to facilitate the location of individual names in the image</t>
  </si>
  <si>
    <t>https://en.wikipedia.org/wiki/OpenTTD</t>
  </si>
  <si>
    <t>OpenTTD</t>
  </si>
  <si>
    <t>OpenTTD is a business simulation game in which players try to earn money by transporting passengers minerals and goods via road rail water and air It is an opensource remake and expansion of the 1995 Chris Sawyer video game Transport Tycoon Deluxe
OpenTTD duplicates most features of Transport Tycoon Deluxe and has many additions including a range of map sizes support for many languages custom usermade artificial intelligence AI downloadable customisations ports for several widely used operating systems and a more userfriendly interface OpenTTD also supports local area network LAN and Internet multiplayer cooperative and competitive for up to 255 players
OpenTTD is free and opensource software licensed under the GNU GPL20only and is under ongoing development According to a study of the 61154 opensource projects on SourceForge in the period between 1999 and 2005 OpenTTD ranked 8th most active opensource project to receive patches and contributions In 2004 development moved to their own server
Since 2018 the project uses GitHub for its source repository and bug tracker Starting from April 1 2021 the game is now also available on Steam</t>
  </si>
  <si>
    <t>https://en.wikipedia.org/wiki/Hanson_Robotics</t>
  </si>
  <si>
    <t>Hanson Robotics</t>
  </si>
  <si>
    <t>Hanson Robotics Limited is a Hong Kongbased engineering and robotics company founded by David Hanson known for its development of humanlike robots with artificial intelligence AI for consumer entertainment service healthcare and research applications The robots include Albert HUBO the first walking robot with humanlike expressions BINA48 an interactive humanoid robot bust and Sophia the worlds first robot citizen The company has 45 employeesHanson Robotics robots feature a patented spongy elastomer skin called Frubber that resembles human skin in its feel and flexibility Underneath the Frubber are proprietary motor control systems by which the robots mimic human expressions</t>
  </si>
  <si>
    <t>https://en.wikipedia.org/wiki/SimCity_(1989_video_game)</t>
  </si>
  <si>
    <t>SimCity (1989 video game)</t>
  </si>
  <si>
    <t>SimCity also known as Micropolis or SimCity Classic is a citybuilding simulation video game developed by Will Wright and released for several platforms from 1989 to 1991 SimCity features twodimensional graphics and an overhead perspective The games objective is to create a city develop residential and industrial areas build infrastructure and collect taxes for further city development Importance is placed on increasing the populations standard of living maintaining a balance between the different sectors and monitoring the regions environmental situations to prevent the settlement from declining and going bankrupt
SimCity was independently developed by Will Wright beginning in 1985 the game was not released until 1989 Because the game lacked any arcade or action elements that dominated the video game market in the 1980s video game publishers declined to release the title for fear of its commercial failure until Broderbund eventually agreed to distribute it Although the game initially sold poorly positive feedback from the gaming press boosted its sales After becoming a bestseller SimCity was released on several other platforms most notably on the Super Nintendo Entertainment System SNES in 1991 Its gameplay was significantly revised with Nintendos involvement
SimCity sold 300000 units for personal computers and nearly 2 million units for the SNES SimCity was met with critical acclaim for its innovative and addictive gameplay despite the absence of action elements Reviewers considered the game instructive and helpful toward the players understanding of urban planning politics and economics SimCity received numerous awards from news publishers and associations The success of SimCity marked the beginning of the urban simulation genre of video games as well as publisher Maxis tradition of producing nonlinear simulation games one of which  The Sims  would surpass all its predecessors in popularity and become one of the bestselling franchises in the video game industry</t>
  </si>
  <si>
    <t>https://en.wikipedia.org/wiki/Walkman</t>
  </si>
  <si>
    <t>Walkman</t>
  </si>
  <si>
    <t>Walkman stylised as WALKMAN  is a brand of portable audio players manufactured and marketed by Japanese company Sony since 1979 The original Walkman started out as a portable cassette player and the brand was later extended to serve most of Sonys portable audio devices since 2011 it consists exclusively of digital flash memory players The current flagship product as of 2022 is the WM1ZM2 playerWalkman cassette players were very popular during the 1980s which led to walkman becoming an unofficial term for personal stereos of any producer or brand 220 million cassettetype Walkman were sold by the end of production in 2010 including digital Walkman devices such as DAT MiniDisc CD originally Discman then renamed the CD Walkman and memorytype media players it has sold approximately 400 million at this time The Walkman brand has also been applied to transistor radios and Sony Ericsson mobile phones</t>
  </si>
  <si>
    <t>https://en.wikipedia.org/wiki/List_of_former_Footlights_members</t>
  </si>
  <si>
    <t>List of former Footlights members</t>
  </si>
  <si>
    <t>This is a list of former Footlights members who have achieved notability after graduating from the University of Cambridge The careers of many prominent figures in the world of entertainment began in Footlights while prominent figures in other industries also took part in Footlights They include</t>
  </si>
  <si>
    <t>https://en.wikipedia.org/wiki/Turner_Broadcasting_System</t>
  </si>
  <si>
    <t>Turner Broadcasting System</t>
  </si>
  <si>
    <t>Turner Broadcasting System Inc was an American television and media conglomerate founded by Ted Turner in 1965 Based in Atlanta Georgia it merged with Time Warner later WarnerMedia on October 10 1996 As of April 2022 all of its assets are now owned by Warner Bros Discovery WBD The headquarters of Turners properties are largely located at the CNN Center in Downtown Atlanta and the Turner Broadcasting campus off Techwood Drive in Midtown Atlanta which also houses Turner Studios Some of their operations are housed within WBDs corporate and global headquarters inside 30 Hudson Yards in Manhattans West Side district and at 230 Park Avenue South in Midtown Manhattan both in New York City respectively
Turner is known for several pioneering innovations in US multichannel television including its satellite uplink of local Atlanta independent station WTCG channel 17 as TBSone of the first national superstations and its establishment of the Cable News Network CNNthe first 24hour news channel It later launched a sister cable network TNT professional wrestling promotion World Championship Wrestling WCW the childrens channel Cartoon Network and the movie channel Turner Classic Movies TCM Turner Southa network devoted to regional sports and southern lifestyle programmingwas launched by Turner in 1999 but was later sold to Fox Sports Networks in 2006 to form SportSouth The same year it acquired Liberty Medias stake in their joint venture Court TV WCW assets were later sold to the World Wrestling Federation WWF now WWE in 2001
On June 14 2018 Time Warner including Turner Broadcasting System was acquired by telecom firm ATT and rebranded WarnerMedia After the purchase Turner was phased out as a corporate brand and on March 4 2019 its properties were dispersed into either WarnerMedia Entertainment TBS TNT and TruTV WarnerMedia News  Sports CNN Turner Sports and ATT SportsNet or brought directly under Warner Bros Cartoon Network Adult Swim and Turner Classic Movies On August 10 2020 the WarnerMedia Entertainment and Warner Bros Entertainment assets were merged to form WarnerMedia Studios  Networks GroupAs of 2020 ATT reported the financial results for WarnerMedias adsupported cable networks under the Turner business unit while also using the term the TNets to refer to the group of TBS TNT and TruTV in press releases On April 8 2022 WarnerMedia merged with Discovery Inc to form Warner Bros Discovery and almost all of both companies adsupported cable networks were brought under the unit Warner Bros Discovery US Networks</t>
  </si>
  <si>
    <t>https://en.wikipedia.org/wiki/MDK</t>
  </si>
  <si>
    <t>MDK</t>
  </si>
  <si>
    <t>MDK is a 1997 thirdperson shooter video game developed by Shiny Entertainment for Microsoft Windows and subsequently ported to Mac OS by Shokwave and to the PlayStation by Neversoft The game was published on all systems by PIE in North America while Shiny Entertainment handled the European release It initially debuted in May 1997 for Windows and in November of the same year for PlayStation Later on MDK became available on GOGcom in September 2008 and on Steam in September 2009The game tells the story of Kurt Hectic a janitor who reluctantly attempts to save Earth from an alien invasion of gigantic strip mining citysized vehicles named Minecrawlers The Minecrawlers are ruthlessly harvesting Earths natural resources and crushing any people and cities that get in their way Assisted by his somewhat eccentric boss Dr Fluke Hawkins an inventive scientist and an unusual robotic companion named Bones Kurt embarks on a quest to infiltrate each Minecrawler and eliminate its pilot After accomplishing this dangerous task he must return to Dr Hawkins inorbit space station the Jim Dandy
Conceived and codesigned by Nick Bruty MDK was Shinys first PC game and was notable for using software rendering requiring a Pentium or equivalent microprocessor rather than necessitating any GPU enhancements despite its large 3D levels and complex polygonal enemies As the developers were attempting very ambitious things they wrote their own programming language Additionally when in sniper mode the player has the ability to zoom up to 100x but the developers chose not to employ any of the standard solutions to popup such as clipping or fogging They also worked to ensure the game ran at a minimum of 30 fps at all times on all machines The games original system requirements were a 60 MHz Pentium 16MB of RAM 17MB of hard drive storage an SVGAcompatible video card and a Sound Blaster or equivalent sound card
MDK received generally positive reviews with critics praising the gameplay the level design the sardonic sense of humor the games technical accomplishments and the use of sniper mode The most often repeated criticisms included that the game was too short and the story was weak The game was a commercial success and Interplay approached Bruty to work on a sequel immediately However he was already developing Giants Citizen Kabuto so BioWare was hired to develop the game MDK2 was published for Windows and the Dreamcast in 2000 and for the PlayStation 2 as MDK 2 Armageddon in 2001 In 2007 Interplay announced a third game was planned but it was never made</t>
  </si>
  <si>
    <t>https://en.wikipedia.org/wiki/Martin_Professional</t>
  </si>
  <si>
    <t>Martin Professional</t>
  </si>
  <si>
    <t>Martin Professional Harman Professional Denmark ApS is a Danish manufacturer and distributor of stage and architectural lighting and effects fixtures It is owned by Harman International Industries a subsidiary of Samsung Electronics The company is based in Aarhus Denmark</t>
  </si>
  <si>
    <t>https://en.wikipedia.org/wiki/Chromecast</t>
  </si>
  <si>
    <t>Chromecast</t>
  </si>
  <si>
    <t>Chromecast is a line of digital media players developed by Google The devices designed as small dongles can play Internetstreamed audiovisual content on a highdefinition television or home audio system The user can control playback with a mobile device or personal computer through mobile and web apps that can use the Google Cast protocol or by issuing commands via Google Assistant later models introduced an interactive user interface and remote control Content can be mirrored to video models from the Google Chrome web browser on a personal computer or from the screen of some Android devices
The firstgeneration Chromecast a video streaming device was announced on July 24 2013 and made available for purchase on the same day in the United States for US35 equivalent to 4397 in 2022 The secondgeneration Chromecast and an audioonly model called Chromecast Audio were released in September 2015 A model called Chromecast Ultra that can display 4K resolution and high dynamic range was released in November 2016 A third generation of the HD video Chromecast was released in October 2018 The latest models called Chromecast with Google TV were the first in the product line to feature an interactive user interface and remote control a 4K model was released in September 2020 followed by a 1080p model in September 2022
Critics praised the Chromecasts simplicity and potential for future app support The Google Cast SDK was released on February 3 2014 allowing third parties to modify their software to work with Chromecast and other Cast receivers According to Google over 20000 Google Castready apps were available as of May 2015  Chromecast was the bestselling streaming device in the United States in 2014 according to NPD Group and over 30 million units in the product line have sold globally From Chromecasts launch to May 2015 it handled more than 15 billion stream requests</t>
  </si>
  <si>
    <t>https://en.wikipedia.org/wiki/Farzad_Nazem</t>
  </si>
  <si>
    <t>Farzad Nazem</t>
  </si>
  <si>
    <t>Farzad Nazem Persian   born 1961 also known as Zod Nazem was Yahoos chief technology officer and one of its longestserving executives On May 30 2007 at age 46 he announced that he would retire and leave Yahoo in June of that year Since retirement Nazem has spent most of his time on investments philanthropy and professional mentoring of young entrepreneurs in the technology field</t>
  </si>
  <si>
    <t>https://en.wikipedia.org/wiki/GoldenEye</t>
  </si>
  <si>
    <t>GoldenEye</t>
  </si>
  <si>
    <t>GoldenEye is a 1995 spy film the seventeenth in the James Bond Series produced by Eon Productions and the first to star Pierce Brosnan as the fictional MI6 agent James Bond Directed by Martin Campbell it was the first in the series not to utilize any story elements from the works of novelist Ian Fleming It was also the first James Bond film not produced by Albert R Broccoli following his stepping down from Eon Productions and replacement by his daughter Barbara Broccoli along with Michael G Wilson although Albert was still involved as a consultant producer it was his final film project before his death in 1996 The story was conceived and written by Michael France with later collaboration by other writers In the film Bond fights to prevent a rogue exMI6 agent Sean Bean from using a satellite weapon against London to cause a global financial meltdown
The film was released after a sixyear hiatus in the series caused by legal disputes during which Timothy Daltons contract for the role of James Bond expired and he was replaced by Brosnan M was also recast with actress Judi Dench becoming the first woman to portray the character replacing Robert Brown The role of Miss Moneypenny was also recast with Caroline Bliss being replaced by Samantha Bond Desmond Llewelyn was the only actor to reprise his role as Q It was the first Bond film made after the dissolution of the Soviet Union and the end of the Cold War which provided a background for the plot Principal photography for GoldenEye took place in the UK Russia Monte Carlo and Puerto Rico it was the inaugural film production to be shot at Leavesden Studios The first Bond film to use computergenerated imagery CGI GoldenEye was also the final film of special effects supervisor Derek Meddingss career and was dedicated to his memory
The film accumulated a worldwide gross of over US350 million considerably better than Daltons films without taking inflation into account It received positive reviews with critics viewing Brosnan as a definite improvement over his predecessor It also received award nominations for Best Special Visual Effects and Best Sound from the British Academy of Film and Television Arts</t>
  </si>
  <si>
    <t>https://en.wikipedia.org/wiki/Engagement_marketing</t>
  </si>
  <si>
    <t>Engagement marketing</t>
  </si>
  <si>
    <t>Engagement marketing sometimes called experiential marketing event marketing onground marketing live marketing participation marketing Loyalty Marketing or special events is a marketing strategy that directly engages consumers and invites and encourages them to participate in the evolution of a brand or a brand experience  Rather than looking at consumers as passive receivers of messages engagement marketers believe that consumers should be actively involved in the production and cocreation of marketing programs developing a relationship with the brandConsumer engagement is when a brand and a consumer connect According to Brad Nierenberg experiential marketing is the live oneonone interactions that allow consumers to create connections with brands Consumers will continue to seek and demand oneonone shareable interaction with a brand</t>
  </si>
  <si>
    <t>Fan engagement trends</t>
  </si>
  <si>
    <t>https://en.wikipedia.org/wiki/Lisa_Gastineau</t>
  </si>
  <si>
    <t>Lisa Gastineau</t>
  </si>
  <si>
    <t>Lisa DAmico Gastineau born December 11 1959 is the costar of the E reality show The Gastineau Girls which ran from 2005 to 2006  She is the mother of model and socialite Brittny Gastineau her costar on Gastineau Girls and the exwife of NFL player Mark Gastineau</t>
  </si>
  <si>
    <t>https://en.wikipedia.org/wiki/Anime_and_manga_fandom</t>
  </si>
  <si>
    <t>Anime and manga fandom</t>
  </si>
  <si>
    <t>The anime and manga fandom is a worldwide community of fans of anime and manga Anime includes animated series films and videos while manga includes manga graphic novels drawings and related artworks The anime and manga fandom traces back to the 1970s with numerous countries such as the United States the United Kingdom France Italy Spain Germany Japan China and Malaysia participating in it</t>
  </si>
  <si>
    <t>https://en.wikipedia.org/wiki/Homestuck</t>
  </si>
  <si>
    <t>Homestuck</t>
  </si>
  <si>
    <t>Homestuck is an Internet fiction webcomic series created by American author and artist Andrew Hussie The fourth and bestknown of Hussies four MS Paint Adventures it originally ran from April 13 2009 to April 13 2016 Though normally described as a webcomic and partly constituted by a series of single panel pages Homestuck also relied heavily on Flash animations and instant message logs to convey its story along with occasional use of browser games
Its plot centers on a group of teens who trigger the inevitable destruction of Earth by installing the beta version of an upcoming computer game Sburb The teens soon come into contact with a group of Internet trolls who are revealed to be horned aliens and these trolls work with the kids to create a new universe by completing the game It has been noted for its complex and nonlinear plot considerable length at over 8000 pages and 800000 words and intensely devoted fan community
The success of Homestuck has resulted in numerous related projects and sequels including the Hiveswap series of adventure games</t>
  </si>
  <si>
    <t>https://en.wikipedia.org/wiki/Lady_Gaga</t>
  </si>
  <si>
    <t>Lady Gaga</t>
  </si>
  <si>
    <t>Stefani Joanne Angelina Germanotta   STEFnee JURmNOT born March 28 1986 known professionally as Lady Gaga is an American singer songwriter and actress She is known for her image reinventions and versatility in the entertainment industry Gaga began performing as a teenager singing at open mic nights and acting in school plays She studied at Collaborative Arts Project 21 through the New York University Tisch School of the Arts before dropping out to pursue a career in music After Def Jam Recordings canceled her contract she worked as a songwriter for SonyATV Music Publishing where she signed a joint deal with Interscope Records and KonLive Distribution in 2007 Gaga had her breakthrough the following year with her debut studio album The Fame and its charttopping singles Just Dance and Poker Face The album was later reissued to include the extended play The Fame Monster 2009 which yielded the successful singles Bad Romance Telephone and Alejandro
Gagas five succeeding albums all debuted atop the US Billboard 200 Her second fulllength album Born This Way 2011 explored electronic rock and technopop and sold more than one million copies in its first week The title track became the fastestselling song on the iTunes Store with over one million downloads in less than a week Following her EDMinfluenced third album Artpop 2013 and its lead single Applause Gaga released the jazz album Cheek to Cheek 2014 with Tony Bennett and the soft rock album Joanne 2016 She ventured into acting winning awards for her leading roles in the miniseries American Horror Story Hotel 20152016 and the musical film A Star Is Born 2018 Her contributions to the latters soundtrack which spawned the charttopping single Shallow made her the first woman to win an Academy Award BAFTA Award Golden Globe Award and Grammy Award in one year Gaga returned to dancepop with her sixth studio album Chromatica 2020 which yielded the numberone single Rain on Me She both released her second collaborative album with Bennett Love for Sale and starred in the biopic House of Gucci in 2021
Having sold an estimated 170 million records Gaga is one of the worlds bestselling music artists and the only female artist to achieve four singles each selling at least 10 million copies globally Her accolades include 13 Grammy Awards two Golden Globe Awards 18 MTV Video Music Awards awards from the Songwriters Hall of Fame and the Council of Fashion Designers of America and recognition as Billboards Artist of the Year 2010 and Woman of the Year 2015 She has also been included in several Forbes power rankings and ranked fourth on VH1s Greatest Women in Music 2012 Time magazine named her one of the 100 most influential people in the world in 2010 and 2019 and placed her on their AllTime 100 Fashion Icons list Her philanthropy and activism focus on mental health awareness and LGBT rights she has her own nonprofit organization the Born This Way Foundation which supports the wellness of young people Gagas business ventures include Haus Labs a vegan cosmetics brand launched in 2019</t>
  </si>
  <si>
    <t>https://en.wikipedia.org/wiki/Slash_fiction</t>
  </si>
  <si>
    <t>Slash fiction</t>
  </si>
  <si>
    <t>Slash fiction also known as mm slash or slashfic is a genre of fan fiction that focuses on romantic or sexual relationships between fictional characters of the same sex While the term slash originally referred only to stories in which male characters are involved in an explicit sexual relationship as a primary plot element it is now also used to refer to any fan story containing a romantic pairing between samesex characters Many fans distinguish slash with female characters as a separate genre commonly referred to as femslash also known as ff slash or femmeslash
These fanwritten stories are not accepted canon and the characters are usually not engaged in such relationships in their respective fictional universes</t>
  </si>
  <si>
    <t>https://en.wikipedia.org/wiki/Dee_Ocleppo</t>
  </si>
  <si>
    <t>Dee Ocleppo</t>
  </si>
  <si>
    <t>Dee Ocleppo Hilfiger formerly simply Ocleppo ne Deniz Caroline Erbu born November 24 1966 is an American fashion designer and entrepreneur
The former fashion modelturned financier commodities broker is married to fashion designer Tommy Hilfiger and is the mother of Italian professional tennis player and model Julian Ocleppo</t>
  </si>
  <si>
    <t>https://en.wikipedia.org/wiki/Mujhe_Pyaar_Hua_Tha</t>
  </si>
  <si>
    <t>Mujhe Pyaar Hua Tha</t>
  </si>
  <si>
    <t>Mujhe Pyaar Hua Tha transl I Was In Love is a 2022 Pakistani romantic drama television series written by Sidra Seher Imran and directed by Badar Mehmood Produced by Fahad Mustafa and Dr Ali Kazmi under the banner Big Bang Entertainment it aired from 12 December 2022 to 31 July 2023 It stars Wahaj Ali Hania Aamir and Zaviyar Nauman Ijaz with Rabya Kulsoom Salma Hassan Shaheen Khan and Angeline MalikThe story of love trust and betrayal which revolves around main characters Saad Maheer and Areeb The series met with mixed to negative reviews from the critics Despite this it has gained popularity in Pakistan India and Bangladesh</t>
  </si>
  <si>
    <t>X formerly called Twitter is an online social media and social networking service operated by the American company X Corp the successor of Twitter Inc On X registered users can post text images and videos Users can also like repost quote repost comment on posts direct message video and audio call bookmark join lists and communities and join public Spaces with other registered users Users can vote on context added by approved users using the Community Notes feature Posting information to the site is often referred to historically as tweeting retweeting and quote tweetingretweeting depending on the country Although the service is now called X the primary website address remains twittercom as of November 2023 with the xcom domain name redirecting to that address
Xs logo is the mathematical symbol U1D54F  MATHEMATICAL DOUBLESTRUCK CAPITAL XTwitter was created in March 2006 by Jack Dorsey Noah Glass Biz Stone and Evan Williams It was launched in July of that year Its parent company Twitter Inc was based in San Francisco California and had more than 25 offices around the world By 2012 more than 100 million users produced 340 million tweets a day and the service handled an average of 16 billion search queries per day In 2013 it was one of the worlds ten mostvisited websites By the start of 2019 Twitter had more than 330 million monthly active users In practice the vast majority of tweets are produced by a minority of users In 2020 it was estimated that approximately 48 million accounts 15 of all accounts were not genuine people As of October 2023 X is the 5th mostvisited website in the world with 236 of its traffic coming from the United States followed by Japan at 1594 and the United Kingdom at 557 according to data provided by SimilarwebIn October 2022 billionaire Elon Musk acquired Twitter for US44 billion gaining control of the platform and becoming CEO Since the acquisition the platform has been criticized for the spread of misinformation and disinformation facilitating an increase in hate speech promoting antisemitic conspiracy theories and transphobia However the platform has been embraced by rightwing groups for taking a different approach to content moderation Focusing more on automationallowing Twitter to stop the distribution of material deemed harmful rather than banning or striking users outrightthis has been praised for less political influence on moderation but criticised for allowing more abuse to stay on the platform X has been described as turning into a digital town square as coined by Elon Musk With no major features released as of yet payment processing and other features unrelated to typical social networking like as seen with WeChat may be the goal of the acquisition and rebrand of what was historically Twitter This has received mostly negative reactions with the first debut of this idea being with the Ron DeSantis presidential campaign a figure closely tied with Elon Musks political affiliationsLinda Yaccarino succeeded Musk as CEO on June 5 2023 with Musk remaining as Chairman and CTO In July 2023 Musk announced that Twitter would be rebranded to X and that the bird logo would be retired In October 2023 the company estimated its value at about 19 billion down about 55 from the purchase price one year earlier Fidelity at about the same time estimated the value to be down 65 from its purchase price</t>
  </si>
  <si>
    <t>https://en.wikipedia.org/wiki/Jeremy_Rifkin</t>
  </si>
  <si>
    <t>Jeremy Rifkin</t>
  </si>
  <si>
    <t>Jeremy Rifkin born January 26 1945 is an American economic and social theorist writer public speaker political advisor and activist Rifkin is the author of 23 books about the influence of scientific and technological changes on the economy the workforce society and the environment His most recent books include The Age of Resilience 2022 The Green New Deal 2019 The Zero Marginal Cost Society 2014 The Third Industrial Revolution 2011 The Empathic Civilization 2010 and The European Dream 2004
Rifkin is the principal architect of the Third Industrial Revolution longterm economic sustainability plan to address the triple challenge of the global economic crisis energy security and climate change The Third Industrial Revolution TIR was formally endorsed by the European Parliament in 2007The Huffington Post reported from Beijing in October 2015 that Chinese Premier Li Keqiang has not only read Jeremy Rifkins book The Third Industrial Revolution but taken it to heart he and his colleagues having incorporated ideas from this book into the core of the countrys thirteenth FiveYear Plan According to EurActiv Jeremy Rifkin is an American economist and author whose bestselling Third Industrial Revolution arguably provided the blueprint for Germanys transition to a lowcarbon economy and Chinas strategic acceptance of climate policyRifkin has taught at the Wharton School executive education program at the University of Pennsylvania since 1995 where he instructs CEOs and senior management on making a transition of their business operations into sustainable economies Rifkin is ranked number 123 in the WorldPost  The Huffington Post 2015 global survey of The Worlds Most Influential Voices He also is listed among the top ten most influential economic thinkers in the survey Rifkin has lectured before many Fortune 500 companies and hundreds of governments civil society organizations and universities over the past thirty five yearsRifkin is also the president of the TIR Consulting Group LLC in connection with a wide range of industries including renewable energy power transmission architecture construction information technology IT electronics transport and logistics TIRs global economic development team is working with cities regions and national governments to develop the Internet of Things IoT infrastructure for a collaborative commons and a third industrial revolution Currently TIR is working with the regions of HautsdeFrance in France the Metropolitan Region of Rotterdam and The Hague and the Grand Duchy of Luxembourg in the conceptualization buildout and scaleup of a smart third industrial revolution infrastructure to transform their economies</t>
  </si>
  <si>
    <t>https://en.wikipedia.org/wiki/Jason_Segel</t>
  </si>
  <si>
    <t>Jason Segel</t>
  </si>
  <si>
    <t>Jason Jordan Segel  SEEgl born January 18 1980 is an American actor and screenwriter He is best known for his role as Marshall Eriksen in the CBS sitcom How I Met Your Mother from 2005 to 2014 He began his career with director and producer Judd Apatow on the television series Freaks and Geeks 19992000 and Undeclared 20012002 before gaining prominence for his leading roles in various successful comedy films in which he has starred written and produced
Segel has starred in many comedic films such as Knocked Up 2007 Forgetting Sarah Marshall 2008 I Love You Man 2009 Bad Teacher 2011 The FiveYear Engagement 2012 This Is 40 2012 and Sex Tape 2014 as well as family films such as Despicable Me 2010 and The Muppets 2011 For his role as David Foster Wallace in The End of the Tour 2015 he received a nomination for the Independent Spirit Award for Best Male Lead He also starred in the dramas Jeff Who Lives at Home 2011 The Discovery 2017 Our Friend 2019 and Windfall 2022 From 2022 to 2023 he played the role of Paul Westhead in the HBO series Winning Time The Rise of the Lakers Dynasty
In 2023 he began starring as a therapist in the Apple TV series Shrinking which he also cocreated alongside Bill Lawrence and Brett Goldstein For his performance he earned a Primetime Emmy Award for Outstanding Lead Actor in a Comedy Series nomination</t>
  </si>
  <si>
    <t>https://en.wikipedia.org/wiki/Maya_Jama</t>
  </si>
  <si>
    <t>Maya Jama</t>
  </si>
  <si>
    <t>Maya Indea Jama  JAHm born 14 August 1994 is a British television presenter and radio DJ She copresented BBC Ones Peter Crouch Save Our Summer alongside Peter Crouch and Alex Horne and was the presenter of the BBC Three competition Glow Up Britains Next MakeUp Star for the third and fourth series and ITV2s dating series Love Island
Jama copresented Trending Live on 4Music from 2015 until 2017 Cannonball on ITV in 2017 the MTV show True Love or True Lies in 2018 and the first series of The Circle with Alice Levine on Channel 4 In radio Jama hosted DriveWithMaya on Rinse FM from 2014 to 2017 and copresented Radio 1s Greatest Hits and presented her eponymous show Maya Jama on BBC Radio 1 from 2018 to 2020 In 2023 Jama took over as the host of the popular ITV2 dating reality series Love Island</t>
  </si>
  <si>
    <t>https://en.wikipedia.org/wiki/DC_FanDome</t>
  </si>
  <si>
    <t>DC FanDome</t>
  </si>
  <si>
    <t>DC FanDome is a virtual event platform created by DC Comics and Warner Bros Entertainment Created initially as a virtual entertainment and comic book convention the name is used for other online events centered on DC properties The events feature announcements about DCbased content including the DC Extended Universe film franchise the Arrowverse television franchise other films and television shows comic books as well as video games
The first convention was held in June 2020 as Warner Bros and DCs response to San Diego ComicCons cancellation due to the COVID19 pandemic Warner Bros also used the DC FanDome portal for the virtual premiere of Wonder Woman 1984 in December while a second convention was held in October 2021 FanDome was not held in 2022 following the return of inperson events and conventions</t>
  </si>
  <si>
    <t>https://en.wikipedia.org/wiki/Taran_Killam</t>
  </si>
  <si>
    <t>Taran Killam</t>
  </si>
  <si>
    <t>Taran Hourie Killam born April 1 1982 is an American actor comedian writer producer director and singer Killam first garnered attention for his brief stint on the Fox comedy series MADtv during its seventh season between 2001 and 2002 followed by his wider success as a cast member on the NBC sketch comedy series Saturday Night Live from 2010 to 2016 He has also appeared in other television series such as Wild N Out The Amanda Show How I Met Your Mother New Girl and Single Parents Killam is also known for his portrayal of a teen pop star in the 2004 Disney Channel Original Movie Stuck in the Suburbs He voices the title character on the PBS childrens cartoon series Nature Cat 
Killam is also known for his roles in Broadway theatre He played the role of King George III in Hamilton at the Richard Rodgers Theatre from January 17 2017 to April 13 2017 He returned to Broadway in Spamalot at the St James Theatre where he is playing the role of Lancelot from October 31 2023 to January 7 2024</t>
  </si>
  <si>
    <t>https://en.wikipedia.org/wiki/Taylor_Swift%E2%80%93Ticketmaster_controversy</t>
  </si>
  <si>
    <t>Taylor Swift–Ticketmaster controversy</t>
  </si>
  <si>
    <t>The American ticket sales platform Ticketmaster and the parent company Live Nation Entertainment received widespread public criticism and political scrutiny over blunders in selling tickets to the United States leg of the Eras Tour 2023 the sixth concert tour by the singersongwriter Taylor Swift in November 2022
Media outlets described the demand for the Eras Tours tickets as astronomical with 35 million people registering for the Ticketmasters Verified Fan presale program in the US When the sale went online on November 15 2022 the website crashed in an hour with users logged out or in a frozen queue however 24 million tickets were sold breaking the record for the highest singleday ticket sales ever by an artist Ticketmaster attributed the crash to heavy site traffichistorically unprecedented demand with millions showing upbut users complained about poor customer service Live Nation blamed Swifts staggering demand overwhelming them beyond capacity canceled the general sale due to insufficient inventory and published an apology
Scalpers had purchased a large number of tickets and put them on ticket resale websites for exorbitant prices Numerous fans and consumer groups alleged that Ticketmaster is deceitful In response several US Congress members voiced to revert the 2010 merger of Ticketmaster and Live Nation which they dubbed a monopoly lacking competitive pressure leading to substandard service and extortionate prices The US Department of Justice initiated a federal probe Swifts tour promoter AEG Presents said Ticketmasters exclusive deals with the majority of US live venues coerced AEG into working with them In December 2022 several fans sued Ticketmaster for many violations such as intentional deception fraud price fixing and antitrust
Publications opined that the controversy highlighted one of the longstanding issues in the music industry Ticketmaster distributed invalid tickets for the Worlds Hottest Tour of Puerto Rican rapper Bad Bunny in Mexico City which led to overcrowding at the venue attracting more criticism The PROFECO fined Ticketmaster 10 percent of its 2021 income In 2023 the US Senate Judiciary Committee examined the fiasco with a hearing where bipartisan senators castigated Ticketmaster States such as New York Texas Massachusetts and California outlawed scalper bots and regulated pricing models Following pressure from Joe Biden the US president Ticketmaster and other ticket platforms agreed to abolish junk fees and show consumers all the fees upfront The Federal Trade Commission decided to impose a federal ban on all deceptive surprise fees Ticketmaster again faced criticism in mid2023 when the UK and French sales of the Eras Tour experienced similar issues</t>
  </si>
  <si>
    <t>https://en.wikipedia.org/wiki/Braze,_Inc.</t>
  </si>
  <si>
    <t>Braze, Inc.</t>
  </si>
  <si>
    <t>Braze Inc is an American cloudbased software company based in New York City It  is a customer engagement platform used by businesses for multichannel marketingBraze provides customer engagement technology for companies such as MAX Skyscanner PureGym Burger King Babylon Health Grubhub NASCAR  OkCupid and TUI</t>
  </si>
  <si>
    <t>https://en.wikipedia.org/wiki/Jamestown_Foundation</t>
  </si>
  <si>
    <t>Jamestown Foundation</t>
  </si>
  <si>
    <t xml:space="preserve">The Jamestown Foundation is a Washington DCbased conservative defense policy think tank Founded in 1984 as a platform to support Soviet defectors its stated mission today is to inform and educate policy makers about events and trends which it regards as being of current strategic importance to the United States Jamestown publications focus on China Russia Eurasia and global terrorism
</t>
  </si>
  <si>
    <t>https://en.wikipedia.org/wiki/Spotify_Wrapped</t>
  </si>
  <si>
    <t>Spotify Wrapped</t>
  </si>
  <si>
    <t>Spotify Wrapped is a viral marketing campaign by Spotify Released annually since 2016 every early December the campaign allows Spotify users to view a compilation of data about their activity on the platform over the past year and invites them to share it on social media
Spotify Wrapped typically includes the five musicians a user has listened to most often the songs which they have listened to most and their favourite music genres Producers of content on the platform also have access to a version of Spotify Wrapped which includes the number of times their content has been streamed that year In addition to individualized data Spotify Wrapped also includes information about activity on the Spotify platform as a whole While Spotify Wrapped is commonly referred to as an annual collection of data only activity from January 1st to an unknown date in the last 2 months  is counted for any given year
Spotify Wrapped is shared widely on social media each year and has led millions of people to promote Spotify on their social media accounts Its release in early December each year or the ending of November generally accompanied by billboards and television advertisements has historically correlated with a boost to Spotifys app store ranking The marketing campaign has been both praised and criticized for effectively providing Spotify with free advertising and has been discussed in connection with broader questions about data and Spotifys use of it Commentators have also analyzed the effects of Spotify Wrapped on the music industry and contrasted it with offerings by other streaming services</t>
  </si>
  <si>
    <t>https://en.wikipedia.org/wiki/Channel_surfing</t>
  </si>
  <si>
    <t>Channel surfing</t>
  </si>
  <si>
    <t>Channel surfing also known as channel hopping or zapping is the practice of quickly scanning through different television channels or radio frequencies to find something interesting to watch or listen to  Modern viewers who may have cable or satellite services beaming down dozens if not hundreds or thousands of channels are frequently channel surfing  It is common for people to scan channels when commercial broadcasters switch from a show over to running commercials
The term is most commonly associated with television where the practice became common with the wide availability of the remote control The first published use of the term is November 1986 in an article by The Wall Street JournalViewers propensity to channel surf was apparently a factor leading toward the current ATSC standard for terrestrial television digital television in North America An ATSC signal can be locked onto and start being decoded within about one second while it can take several seconds to begin decoding a Digital Video Broadcasting DVB signal</t>
  </si>
  <si>
    <t>https://en.wikipedia.org/wiki/The_Invitations</t>
  </si>
  <si>
    <t>The Invitations</t>
  </si>
  <si>
    <t>The Invitations is the 24th and final episode of the seventh season of Seinfeld and the 134th overall episode It originally aired on May 16 1996 and was the last episode written by cocreator Larry David before he left the writing staff at the end of this season returning only to write the series finale in 1998 This episode was directed by Andy Ackerman
As the season finale The Invitations resolves the season 7 story arc of Georges engagement to Susan With the wedding day drawing near George still does not want to marry Susan and his friends collaborate with him in a last desperate bid to end the engagement Meanwhile Jerry becomes engaged as well when he falls in love with a woman who shares all his interests and personal quirks
The black comedy of the engagement story arcs resolution was controversial In 2005 TV Guide ranked the episode 8 as part of its Top 100 Most Unexpected Moments in TV History</t>
  </si>
  <si>
    <t>https://en.wikipedia.org/wiki/Post-war_aviation</t>
  </si>
  <si>
    <t>Post-war aviation</t>
  </si>
  <si>
    <t>The period between 1945 and 1979 is sometimes called the postwar era or the period of the postwar political consensus During this period aviation was dominated by the arrival of the Jet Age In civil aviation the jet engine allowed a huge expansion of commercial air travel while in military aviation it led to the widespread introduction of supersonic aircraft
By the end of the Second World War Germany and Britain already had operational jet aircraft in military service The next few years saw jet engines being developed by all the major powers and military jet aircraft entering service with their air forces  The Soviets most important design bureau for future jet fighter development in the decades to come MikoyanGurevich started preparing for building sweptwinged jet aircraft with the small experimental pistonengined MiG8 Utka pusher which flew with slightly sweptback wings only months after VE Day
Supersonic flight was achieved in 1947 by the American Bell X1 rocket plane however the use of rocket engines would prove short lived The development of the afterburner soon allowed jet engines to provide similar levels of thrust and longer range while needing no oxidant and being safer to handle The first supersonic jet to enter service was the North American F100 Super Sabre in 1954
Meanwhile commercial jetliners were being developed with the first of these the British de Havilland Comet first flying in 1949 and entering service in 1952 The Comet suffered from a new and unexpected problem now known as metal fatigue several examples crashed and by the time a new version was introduced American types such as the Boeing 707 had overtaken its design and it was not a commercial success These types and their descendants contributed to an era of great social change typified by popular phrases such as the jet set and introducing new medical syndromes such as jet lagThe propulsive efficiency of jet engines is inversely related to the exhaust velocity The turbofan engine improves on the propulsive efficiency of the turbojet by accelerating a larger amount of air to a lower velocity The overall gain in efficiency increases the range and lowers the cost of operation for a given aircraft Development had begun in both Britain and Germany during the war but the first production version the RollsRoyce Conway did not come into use until around 1960
Attempts were made to develop a supersonic airliner with the AngloFrench Concorde and Soviet Tupolev Tu144 entering service during the 1970s but they proved uneconomic in practice due to the high fuel consumption at supersonic speeds The associated pollution and sonic boom from these aircraft also raised awareness of the Environmental impact of aviation making it difficult to find countries prepared to tolerate them
Many other advances took place during this period such as the introduction of the helicopter development of the fabric Rogallo wing for sport flying and the reintroduction of the canard or tailfirst configuration by the Swedish Saab Viggen jet fighter</t>
  </si>
  <si>
    <t>https://en.wikipedia.org/wiki/List_of_2022_FIFA_World_Cup_controversies</t>
  </si>
  <si>
    <t>List of 2022 FIFA World Cup controversies</t>
  </si>
  <si>
    <t>The decision of FIFA to host the 2022 FIFA World Cup in Qatar sparked a number of concerns and controversies regarding both Qatars suitability as a host country and the fairness of the FIFA World Cup bidding process Some media outlets sporting experts and human rights groups have criticised Qatars record of human rights violations Qatars limited football history the high expected cost the local climate and alleged bribery in the bidding process Not all nations competing have put focus on concernsCriticism of human rights in Qatar focused on the treatment of migrant workers women and position on LGBT rights leading to allegations of sportswashing Others have cited Qatars intense climate and lack of a strong football culture as well as evidence of bribery for hosting rights and wider FIFA corruption Boycotts of the event were declared by several countries clubs and individual players while former FIFA President Sepp Blatter has twice said that giving Qatar hosting rights was a mistake Match attendance figures have also come under scrutiny as reported crowd attendances have exceeded stadium capacities despite games having visible empty seats Over the past 5 years the government has engaged closely with the ILO international labor organization international trade union NGOs etc The Guardian reported it all in its article published on 23 October 2022 The article included statements from workers involved in building infrastructure of the World Cup 2022 A survey among 1000 lowwage workers found that 86 of respondents felt that the labor reforms had positively affected their lives Now workers can negotiate for better conditions and employers are incentivized to provide them in order to attract and retain talent Legislation has also been introduced to the minimum wage on protecting outdoor workers during the summer months and on the election of migrant worker representatives within companies Change to the kafala system has led to labor mobility Another report by the United Nations claimed that Qatar is changing The new kafala system tranche of law will bring an end to kafala and put in place a modern industrial relations system said Sharan Burrow General Secretary of the International Trade Union Confederation This was published on October 17 2019 before the world cup took placeIncumbent FIFA President Gianni Infantino has defended the hosting of the tournament in Qatar Others have suggested that Qatars human rights record is better than those of Russia and China nations which received less widespread criticism for similar issues when hosting major sporting events in the years prior to the 2022 FIFA World Cup The controversies surrounding the World Cup in Qatar have been described as a cultural conflict or Clash of Civilizations between authoritarian Islamic regimes and secular liberal democracies The Qatari tournament is widely regarded as one of the most controversial FIFA World Cups in history</t>
  </si>
  <si>
    <t>https://en.wikipedia.org/wiki/Brandy_Norwood</t>
  </si>
  <si>
    <t>Brandy Norwood</t>
  </si>
  <si>
    <t>Brandy Rayana Norwood born February 11 1979 better known mononymously as Brandy is an American singer songwriter actress and model Her sound characterized by heavy voicelayering and intricate riffs has seen her nicknamed the Vocal Bible As of 2023 she has sold over 40 million records worldwide with approximately 862 million albums sold in the United States Her work has earned her numerous awards and accolades including a Grammy Award and an American Music Award
Born in McComb Mississippi and raised in Carson California Norwood beginning her career as a backing vocalist for various teen pop groups After signing with Atlantic Records in 1993 she released her selftitled debut album the following year at the age of fifteenwhich included her first hit song I Wanna Be Downselling six million copies worldwide Norwood ventured into acting with the UPN sitcom Moesha 19962001 which won her an NAACP Image Award followed by roles such as the titular character in the television film Cinderella 1997 and Karla Wilson in the slasher film I Still Know What You Did Last Summer 1998 Her musical breakthrough came with her 1998 single The Boy Is Minea duet with fellow RB contemporary Monicawhich became one of the best selling female duets of all time and won her the Grammy for Best RB Vocal by a Duo or Group The song preceded Norwoods second studio album Never Say Never 1998 which saw further acclaim and peaked at number two on the Billboard 200 To date it has sold over 16 million copies worldwide making it Norwoods best selling album Her third and fourth albums Full Moon 2002 and Afrodisiac 2004 were released to continued success and positive reception while her fifth album Human 2008 saw a commercial decline Her sixth album Two Eleven 2012 saw a improvement before briefly becoming an independent artist with her seventh album B7 2020 In 2022 Norwood signed with Motown to release her eighth studio album Christmas with Brandy in November 2023In 2002 Norwood starred in the reality series Brandy Special Delivery documenting the birth of her daughter Norwood served as a judge on the first season of Americas Got Talent before being involved in a heavily publicized car accident in 2006 In 2010 she returned to television as a contestant on the eleventh season of Dancing with the Stars and starred in the reality series Brandy  Ray J A Family Business She starred in the series The Game 20122015 for BET and subsequently executive produced and starred in the shortlived sitcom Zoe Ever After also for the company In April 2015 Norwood made her Broadway debut as Roxie Hart in the musical Chicago In 2021 Norwood starred alongside Naturi Naughton Eve and Nadine Velazquez in the musical drama series Queens for ABC which saw critical acclaim</t>
  </si>
  <si>
    <t>https://en.wikipedia.org/wiki/Crowdsourcing</t>
  </si>
  <si>
    <t>Crowdsourcing</t>
  </si>
  <si>
    <t>Crowdsourcing involves a large group of dispersed participants contributing or producing goods or servicesincluding ideas votes microtasks and financesfor payment or as volunteers Contemporary crowdsourcing often involves digital platforms to attract and divide work between participants to achieve a cumulative result Crowdsourcing is not limited to online activity however and there are various historical examples of crowdsourcing The word crowdsourcing is a portmanteau of crowd and outsourcing In contrast to outsourcing crowdsourcing usually involves less specific and more public groups of participantsAdvantages of using crowdsourcing include lowered costs improved speed improved quality increased flexibility andor increased scalability of the work as well as promoting diversity Crowdsourcing methods include competitions virtual labor markets open online collaboration and data donation Some forms of crowdsourcing such as in idea competitions or innovation contests provide ways for organizations to learn beyond the base of minds provided by their employees eg LEGO Ideas Commercial platforms such as Amazon Mechanical Turk match microtasks submitted by requesters to workers who perform them Crowdsourcing is also used by nonprofit organizations to develop common goods such as Wikipedia</t>
  </si>
  <si>
    <t>https://en.wikipedia.org/wiki/Stassi_Schroeder</t>
  </si>
  <si>
    <t>Stassi Schroeder</t>
  </si>
  <si>
    <t>Nastassia Bianca Schroeder Clark born June 24 1988 is an American television personality podcast host fashion blogger model and author She is best known for appearing on Bravos reality television series Vanderpump Rules 20132020</t>
  </si>
  <si>
    <t>https://en.wikipedia.org/wiki/Kiko,_Crown_Princess_of_Japan</t>
  </si>
  <si>
    <t>Kiko, Crown Princess of Japan</t>
  </si>
  <si>
    <t>Kiko Crown Princess Akishino  Kshi Fumihito Shinnhi Kiko born Kiko Kawashima  Kawashima Kiko 11 September 1966 is the wife of Fumihito Crown Prince Akishino Her husband is the younger brother and heir presumptive of Emperor Naruhito of Japan and the second son of Emperor Emeritus Akihito and Empress Emerita Michiko
Kiko earned a PhD in humanities from Ochanomizu University Her marriage to Fumihito in 1990 furthered the trend of Japanese imperial males marrying middle class commoners of academic prominence in earlier and current generations The couple has three children Mako Kako and Hisahito Preceding Fumihito and Kikos investiture as Crown Prince and Princess the ongoing Japanese imperial succession debate had resulted in some politicians holding a favorable view on rescinding agnatic primogeniture imposed by World War II allies on the constitution of Japan However once Kiko and Fumihito had their son Hisahito in September 2006 he became next in the line of succession following his father Hisahitos cousin and Emperor Naruhitos only child Princess Aiko remains at present legally ineligible to inherit the throne while debate about the possibility of having future empresses regnant continuesAs active working members of the imperial family Kiko and Fumihitos schedule includes attending summits and organizational and global event meetings The couple has particularly represented the Japanese imperial house in ceremonies involving heads of state and VIPs abroad Kikos imperial patronages cluster around medical science and childrens causes</t>
  </si>
  <si>
    <t>https://en.wikipedia.org/wiki/Otaku</t>
  </si>
  <si>
    <t>Otaku</t>
  </si>
  <si>
    <t>Otaku Japanese   or  is a Japanese word that describes people with consuming interests particularly in anime manga video games or computers Its contemporary use originated with a 1983 essay by Akio Nakamori in Manga Burikko Otaku may be used as a pejorative with its negativity stemming from a stereotypical view of otaku as social outcasts and the medias reporting on Tsutomu Miyazaki The Otaku Murderer in 1989 According to studies published in 2013 the term has become less negative and an increasing number of people now identify themselves as otaku both in Japan and elsewhere Out of 137734 teens surveyed in Japan in 2013 422 selfidentified as a type of otakuOtaku subculture is a central theme of various anime and manga works documentaries and academic research The subculture began in the 1980s as changing social mentalities and the nurturing of otaku traits by Japanese schools combined with the resignation of such individuals to what was then seen as inevitably becoming social outcasts The subcultures birth coincided with the anime boom after the release of works such as Mobile Suit Gundam before it branched into Comic Market The otaku subculture continued to grow with the expansion of the internet and media as more anime video games shows and comics were created The definition of otaku subsequently became more complex and numerous classifications of otaku emerged In 2005 the Nomura Research Institute divided otaku into twelve groups and estimated the size and market impact of each of these groups Other institutions have split it further or focused on a single otaku interest These publications classify distinct groups including anime manga camera automobile idol and electronics otaku In 2005 the economic impact of otaku was estimated to be as high as 2 trillion US18 billion</t>
  </si>
  <si>
    <t>https://en.wikipedia.org/wiki/Renaissance_World_Tour</t>
  </si>
  <si>
    <t>Renaissance World Tour</t>
  </si>
  <si>
    <t>The Renaissance World Tour was the ninth concert tour by American singersongwriter Beyonc Her highestgrossing tour to date it was announced on February 1 2023 in support of her seventh studio album Renaissance 2022 The concert run began on May 10 2023 in Stockholm Sweden and concluded on October 1 2023 in Kansas City Missouri It was her first solo tour since the The Formation World Tour in 2016
The concert lasted between two and a half and three hours and was split into six or seven acts with Beyonc performing the tracks of Renaissance in order interspersed with songs from across her discography The stage consisted of a giant screen with a large portal in its center and featured sculptures robotic arms and ultraviolet technology
The tour broke ticket sales records worldwide becoming the eighth highestgrossing concert tour of all time the second highestgrossing tour ever by a female artist and the highestgrossing tour by a black artist and achieved the two highest monthly tourgrosses in history The show received critical acclaim with particular praise for the production value and Beyoncs vocal performance The tour boosted both local and national economies and was a sociocultural phenomenonRenaissance A Film by Beyonc which chronicles the creation and execution of the tour and its associated album will be released in cinemas on December 1 2023</t>
  </si>
  <si>
    <t>https://en.wikipedia.org/wiki/Britney_Spears_conservatorship_case</t>
  </si>
  <si>
    <t>Britney Spears conservatorship case</t>
  </si>
  <si>
    <t>On February 1 2008 American singer Britney Spears was involuntarily placed under a conservatorship by Judge Reva Goetz with her father James Jamie Spears and attorney Andrew M Wallet as conservators The conservatorship lasted until November 2021
The management of the conservatorship by Jamie Wallet and Spearss former business manager Lou M Taylor among other parties generated controversy almost immediately While Spears was held on an involuntary psychiatric hold in early 2008 for alleged mental health concerns there was initially a temporary conservatorship intended to last only days It was extended to months and eventually made permanent against the objections of Spears
In 2019 Spearss career was put on hiatus when her father was hospitalized and she checked into a mental health facility citing stress over her fathers health Shortly thereafter details of the conservatorship leaked from inside the management team Spearss longtime discontent with the conservatorship came to light in personal accounts and investigative reporting Jamies legal team maintained that the conservatorship was in Spearss best interests and sought to keep it in place In 2020 a social movement calling for termination of the conservatorship FreeBritney attracted worldwide media attention and grew dramatically following the release of a 2021 television documentary on the issue
In June 2021 Spears made her first public statement in court proceedings and asked to terminate her conservatorship She accused her father family and management of abuse detailing instances of mistreatment coercion and conflict of interest On July 14 Judge Brenda Penny granted Spears the right to choose her own attorney former federal prosecutor Mathew Rosengart of Greenberg Traurig On September 7 Jamie and his team reversed position filing to terminate the conservatorship to allegedly avoid discovery and deposition Judge Penny suspended Jamie on September 29 replacing him with accountant John Zabel this allowed the conservatorship to continue until its termination On November 12 Judge Penny formally terminated the conservatorship
The dispute and subsequent termination made Spears a symbol of conservatorship law reform and human rights across the United States and served as precedent for legislation designed to combat such abuse on a state and federal level The revelations of abuse and mistreatment endured by Spears during this arrangement as well as years in public life led to a reassessment of her legacy and public image which was heavily distorted by the media and tabloids in years leading up to her highly publicized breakdown</t>
  </si>
  <si>
    <t>https://en.wikipedia.org/wiki/Vaporwave</t>
  </si>
  <si>
    <t>Vaporwave</t>
  </si>
  <si>
    <t>Vaporwave is a microgenre of electronic music and a subgenre of Hauntology a visual art style and an Internet meme that emerged in the early 2010s and became wellknown in 2015 It is defined partly by its sloweddown chopped and screwed samples of smooth jazz 1970s elevator music RB and lounge music from the 1980s and 1990s The surrounding subculture is sometimes associated with an ambiguous or satirical take on consumer capitalism and pop culture and tends to be characterized by a nostalgic or surrealist engagement with the popular entertainment technology and advertising of previous decades Visually it incorporates early Internet imagery late 1990s web design glitch art anime stylized Greek sculptures 3Drendered objects and cyberpunk tropes in its cover artwork and music videos
Vaporwave originated as an ironic variant of chillwave evolving from hypnagogic pop as well as similar retrorevivalist and postInternet motifs that had become fashionable in underground digital music and art scenes of the era such as Tumblrs seapunk The style was pioneered by producers such as James Ferraro Daniel Lopatin and Ramona Xavier who each used various pseudonyms After Xaviers album Floral Shoppe 2011 established a blueprint for the genre the movement built an audience on sites Lastfm Reddit and 4chan while a flood of new acts also operating under online pseudonyms turned to Bandcamp for distribution
Following the wider exposure of vaporwave in 2012 a wealth of subgenres and offshoots emerged such as future funk mallsoft and hardvapour although most have waned in popularity The genre also intersected with fashion trends such as streetwear and various political movements Since the mid2010s vaporwave has been frequently described as a dead genre The general public came to view vaporwave as a facetious Internet meme a notion that frustrated some producers who wished to be recognized as serious artists Many of the most influential artists and record labels associated with vaporwave have since drifted into other musical styles Later in the 2010s the genre spurred a revival of interest in Japanese ambient music and city pop</t>
  </si>
  <si>
    <t>https://en.wikipedia.org/wiki/Solenn_Heussaff</t>
  </si>
  <si>
    <t>Solenn Heussaff</t>
  </si>
  <si>
    <t>Solenn Marie Adea HeussaffBolzico Tagalog pronunciation hjusap  born July 20 1985 is a Filipino actress model and singer She was one of the official castaways of Survivor Philippines Celebrity Showdown She made it to the Final Three In December 2010 she signed a recording contract with MCA Music a movie contract with Regal Entertainment and a television contract with GMA Network and GMA Artist Center</t>
  </si>
  <si>
    <t>https://en.wikipedia.org/wiki/Made_in_Abyss</t>
  </si>
  <si>
    <t>Made in Abyss</t>
  </si>
  <si>
    <t xml:space="preserve">Made in Abyss Japanese  Hepburn Meido in Abisu is a Japanese manga series written and illustrated by Akihito Tsukushi It has been serialized online in Takeshobos digital publication Web Comic Gamma since October 2012 and has been collected into 12 tankbon volumes The story follows an orphaned girl named Riko who finds and befriends a partrobot boy named Reg and descends with him into the titular Abyss that leads deep into the Earth in hopes of exploring it and finding her mother
An anime television series adaptation produced by Kinema Citrus aired from July to September 2017 A sequel film subtitled Dawn of the Deep Soul premiered in Japan in January 2020 A second season titled Made in Abyss The Golden City of the Scorching Sun aired from July to September 2022 A sequel to the second season has been announced
A Western liveaction film adaptation began development in 2021 with Kevin McMullin hired to write and direct An action roleplaying game developed by Chime Corporation and published by Spike Chunsoft was released in September 2022
By February 2020 the manga had over three million copies in circulation In 2023 Made in Abyss won the 52nd Japan Cartoonists Association Award
</t>
  </si>
  <si>
    <t>https://en.wikipedia.org/wiki/Lexa_(The_100)</t>
  </si>
  <si>
    <t>Lexa (The 100)</t>
  </si>
  <si>
    <t>Lexa is a fictional character from the postapocalyptic science fiction television series The 100 portrayed by Alycia DebnamCarey The recurring character does not appear in the books on which the series is loosely based The commander of the allied Grounder clans Lexa is portrayed as a reasonable leader and strong warrior She considers love a weakness a view significantly impacted by the murder of her former girlfriend Although she starts to show romantic feelings for Clarke Griffin and takes her views into consideration Lexa puts her people first even at the expense of Clarkes trust Lexas progressive leadership places her in conflict with her people especially after changes to her coalition
Lexa has been acclaimed by critics  and is considered one of televisions most interesting and complex female characters as well as a notable figure of LGBTQ representation in fiction A fanfavorite she has been a source of frequent debate particularly for how she was written out of the series Her relationship with Clarke which was viewed as compelling and important significantly impacted the LGBTQ community and many viewers embraced it as a positive and tempestuous depiction of friendship love and adversity The conclusion of the character and the relationship however was criticized by viewers and media for being unnecessarily tragic leading to a national debate about the bury your gays trope and international fanled initiatives</t>
  </si>
  <si>
    <t>https://en.wikipedia.org/wiki/Warhammer_40,000:_Space_Marine</t>
  </si>
  <si>
    <t>Warhammer 40,000: Space Marine</t>
  </si>
  <si>
    <t>Warhammer 40000 Space Marine is a thirdperson shooter hacknslash video game developed by Relic Entertainment and published by THQ The game was released for PlayStation 3 Windows and Xbox 360 in North America Australia and Europe in September 2011 It was released in Japan and published by CyberFront on October 27 2011Warhammer 40000 Space Marine takes place in Games Workshops Warhammer 40000 universe and features the Ultramarines chapter Its gameplay focuses on a hybrid shooting and melee combat model The game received generally mixed reviews from critics A sequel Warhammer 40000 Space Marine II is scheduled to release in 2024</t>
  </si>
  <si>
    <t>Pacific Sunwear of California LLC is an American retail clothing brand The company sells lifestyle apparel along with swim footwear and accessories designed for teens and young adults As of 2022 the company operates 325 stores in all 50 states and Puerto Rico PacSun is headquartered in Anaheim California and operates a distribution center in Groveport Ohio The companys regional directors district managers and store positions are located throughout the United States The company went bankrupt in April 2016 and is now owned by Golden Gate Capital</t>
  </si>
  <si>
    <t>https://en.wikipedia.org/wiki/Glee_(TV_series)</t>
  </si>
  <si>
    <t>Glee (TV series)</t>
  </si>
  <si>
    <t>Glee stylized as glee is  an American musical comedydrama television series that aired on Fox in the United States from May 19 2009 to March 20 2015 It centers on the New Directions a glee club at the fictional William McKinley High School that is located in the American state of Ohio which competes as a show choir while its disparate members deal with social issues especially regarding sexuality race family teen relationships and teamwork
The initial twelvemember cast included Matthew Morrison as club director and Spanish teacher Will Schuester Jane Lynch as scheming cheerleading coach Sue Sylvester Jayma Mays as the guidance counselor Emma Pillsbury who has OCD Jessalyn Gilsig as Wills wife Terri and the eight original club members including Dianna Agron as Quinn Fabray a popular cheerleader who experiences a teenage pregnancy Chris Colfer as Kurt Hummel an effeminate gay boy who feels conflicted by his sexuality and is bullied at school Kevin McHale as Artie Abrams who lives with a physical disability Lea Michele as Rachel Berry driven by her dreams of becoming a Broadway theatre star and the glee clubs most obvious star singer Cory Monteith as Finn Hudson the schools star quarterback who sometimes appears not to be very smart Amber Riley as Mercedes Jones a black girl who endeavors to be recognized for her talents and dreams of being a vocal diva Mark Salling as Noah Puckerman a teenage delinquent in need of direction and Jenna Ushkowitz as Tina CohenChang a shy KoreanAmerican goth who longs to be popular and sometimes experiences racism The main cast was altered throughout the series including the addition of Naya Rivera as Santana Lopez a sardonic and cynical Latina cheerleader experiencing deep conflict over her sexuality Harry Shum Jr as Mike Chang a softspoken ChineseAmerican dancer whose parents do not support his dreams and Heather Morris as Brittany Pierce a ditzy cheerleader who is secretly a math prodigy and comes to realize she is bisexual
The series was created by Ryan Murphy Brad Falchuk and Ian Brennan the latter of whom first conceived of Glee as a film The three wrote all of the shows episodes for the first two seasons and Murphy and Falchuk initially served as the shows main directors The pilot episode was broadcast on May 19 2009 and the first season aired from September 9 2009 to June 8 2010 Subsequent seasons aired from September through May The sixth and final season aired from January to March 2015 Glee features onscreen performancebased musical numbers that were selected by Murphy who aimed to maintain a balance between show tunes and chart hits and produced by Adam Anders and Peer strm Songs covered in the show were released through the iTunes Store during the week of broadcast and a series of Glee albums have been released by Columbia Records The music of Glee has been a commercial success with over 36 million digital single sales and eleven million album sales worldwide through October 2011 The series merchandise also includes DVD and Bluray releases an iPad application and karaoke games for the Wii home videogame console There were live concert tours by the shows cast after the first and second seasons completed shooting a concert film based on the 2011 tour Glee The 3D Concert Movie was produced by Murphy and Fox and directed by Kevin Tancharoen
During its first season Glee received generally favorable reviews from critics with Metacritics weighted average of 77 out of 100 based on 18 critical reviews Glee has won many accolades The season was nominated for 19 Emmy Awards four Golden Globe Awards six Satellite Awards and 57 other awards with wins including the 2010 Golden Globe Award for Best Television Series  Musical or Comedy and Emmy awards for Jane Lynch gueststar Neil Patrick Harris and Murphys direction of the pilot episode In 2011 the show once again won the Golden Globe for Best Television Series and Jane Lynch and Chris Colfer won Golden Globes for Best Supporting Actress and Best Supporting Actor respectively and Gwyneth Paltrow won the Emmy for Outstanding Guest Actress in a Comedy Series The show was also chosen by Fox to fill the coveted time slot that followed the networks coverage of Super Bowl XLV in 2011
In 2013 in the wake of Cory Monteiths death and after his tribute episode The Quarterback aired Murphy announced that the sixth season would be the series last After 121 episodes and over 729 music performances the series concluded on March 20 2015</t>
  </si>
  <si>
    <t>https://en.wikipedia.org/wiki/International_advertising</t>
  </si>
  <si>
    <t>International advertising</t>
  </si>
  <si>
    <t>Global advertising or international advertising consists of collecting processing analyzing and interpreting information There are two main purposes of international advertising research 1 to assist business executives to make profitable international advertising decisions for their specific products and services and 2 to contribute to general knowledge of international advertising that is potentially useful to a variety of business executives educators government policy makers advertising selfregulatory organizations and others interested in understanding the process and effects international advertising</t>
  </si>
  <si>
    <t>https://en.wikipedia.org/wiki/Jisoo</t>
  </si>
  <si>
    <t>Jisoo</t>
  </si>
  <si>
    <t>Kim Jisoo Korean  born January 3 1995 known mononymously as Jisoo is a South Korean singer and actress She is a member of the South Korean girl group Blackpink formed by YG Entertainment in August 2016 Outside of her music career she made her acting debut with a cameo role in the 2015 series The Producers and played her first leading role in the JTBC series Snowdrop 202122
Jisoo made her solo music debut with the single album Me in March 2023 The album debuted at number one on the Circle Album Chart with 103 million copies sold in less than two days becoming the bestselling album of all time by a female soloist in South Korea and the first to sell over a million copies Its lead single Flower was a commercial success peaking at number two on the Billboard Global 200 and the Circle Digital Chart and becoming the highestcharting song by a Korean female soloist on the Canadian Hot 100 and the UK Singles Chart
Jisoo has been awarded several accolades throughout her career including the Best Actress Award at the 2022 Seoul International Drama Awards three MAMA Awards and nominations for Melon Music Awards and Seoul Music Awards She is the mostfollowed Korean actress on Instagram and has been recognized for her impact on fashion as a global ambassador for Dior</t>
  </si>
  <si>
    <t>https://en.wikipedia.org/wiki/Baltimore_salt_box</t>
  </si>
  <si>
    <t>Baltimore salt box</t>
  </si>
  <si>
    <t>A Baltimore salt box is an example of a grit bin as used in Baltimore Maryland They are wooden boxes with hinged covers and are annually distributed around as a supplement to the citys snow removal and road salting operations They are a service of Baltimores Department of Transportation which distributes the boxes around the city in the late fall no precise date is given in anticipation of winter weather The boxes are filled with a mixture of road salt and sand for citizens to spread as needed to assist with traction and to prevent or melt icy patches on city streets
The box is painted safety yellow for high visibility and marked salt box on the front panel in characteristic stenciled black capital letters They are typically are removed in the springtime for refurbishment and redistribution the next season</t>
  </si>
  <si>
    <t>https://en.wikipedia.org/wiki/Henry_Cavill</t>
  </si>
  <si>
    <t>Henry Cavill</t>
  </si>
  <si>
    <t>Henry William Dalgliesh Cavill  KAVl born on May 6 1983 is a British actor He is known for his portrayal of Charles Brandon in Showtimes The Tudors 20072010 DC Comics character Superman in the DC Extended Universe 20132023 Geralt of Rivia in the Netflix fantasy series The Witcher 20192023 and Sherlock Holmes in the Netflix film Enola Holmes 2020 and its 2022 sequel
Cavill began his career with roles in the film adaptations The Count of Monte Cristo 2002 and I Capture the Castle 2003 He played supporting roles in several television series including BBCs The Inspector Lynley Mysteries 2002 and ITVs Midsomer Murders 2003 and later appeared in other films such as Tristan  Isolde 2006 Stardust 2007 and Immortals 2011 Following his international breakthrough as Superman he starred in the spy films The Man from UNCLE 2015 and Mission Impossible  Fallout 2018</t>
  </si>
  <si>
    <t>https://en.wikipedia.org/wiki/Brendon_Urie</t>
  </si>
  <si>
    <t>Brendon Urie</t>
  </si>
  <si>
    <t>Brendon Boyd Urie born April 12 1987 is an American singer songwriter and musician who is best known as the former lead vocalist and frontman of Panic at the Disco the only constant member throughout the bands 19year runMany of his songs have achieved commercial success reaching high spots on Billboard charts and millions of sales On January 24 2023 Urie announced that he would be discontinuing Panic at the Disco since he and his wife are having a child He currently plays drums in a band led by Mike Viola</t>
  </si>
  <si>
    <t>https://en.wikipedia.org/wiki/Hum_Tum_(2022_TV_series)</t>
  </si>
  <si>
    <t>Hum Tum (2022 TV series)</t>
  </si>
  <si>
    <t>Hum Tum lit You and Me is a 2022 Pakistani Ramadan special television comedy drama series produced by Momina Duraid under the banner MD Productions Directed by Danish Nawaz and written by Saima Akram Chaudhry it aired on Hum TV from 3 April 2022 to 3 May 2022 with the last episode airing on the first day of EidulFitr The series starred Ahad Raza Mir Ramsha Khan Sarah Khan and Junaid KhanThe series revolves around two houses in one neighborhood where one house has intelligent girls while the other possesses good mannered boys The series met with positive reviews from the audience received critical acclaim and praises across Pakistan India UK and BangladeshAt the 22nd Lux Style Awards the series received four nominations Best TV Play Best TV Actress for Ramsha Khan Best TV Original Soundtrack and Best Ensemble Play</t>
  </si>
  <si>
    <t>https://en.wikipedia.org/wiki/Nexon</t>
  </si>
  <si>
    <t>Nexon</t>
  </si>
  <si>
    <t>Nexon Co Ltd is a South Korean video game publisher It publishes titles including MapleStory Dungeon  Fighter Sudden Attack and KartRider Headquartered in Japan the company has offices in South Korea the United States Taiwan and ThailandNexon was founded in Seoul South Korea in 1994 by Kim Jungju and Jake Song In 2005 the company moved its headquarters to Tokyo Japan The companys largest shareholder is the investment firm NXC also founded by Jungju</t>
  </si>
  <si>
    <t>https://en.wikipedia.org/wiki/Rage_farming</t>
  </si>
  <si>
    <t>Rage farming</t>
  </si>
  <si>
    <t>Rage farming or ragebaiting is internet slang that refers to a manipulative tactic to elicit outrage with the goal of increasing internet traffic online engagement revenue and support Rage baiting or farming can be used as a tool to increase engagement attract subscribers followers and supporters which can be financially lucrative Rage baiting and rage farming manipulates users to respond in kind to offensive inflammatory headlines memes tropes or commentsRagefarming which has been cited since at least January 2022 is an offshoot of ragebaiting where the outrage of the person being provoked is farmed or manipulated into an online engagement by rageseeding that helps amplify the message of the original content creator It has also been used as a political tactic at the expense of ones opponent 
Political scientist Jared Wesley of the University of Alberta said in 2022 that the use of the tactic of rage farming was on the rise with rightwing politicians employing the technique by promoting conspiracy theories and misinformation As politicians increase rage farming against their political and ideological opponents they attract more followers online some of whom may engage in offline violence including verbal violence and acts of intimidation Wesley describes how those engaged in rage farming combine halftruths with blatant lies</t>
  </si>
  <si>
    <t>https://en.wikipedia.org/wiki/Katherine_Webb</t>
  </si>
  <si>
    <t>Katherine Webb</t>
  </si>
  <si>
    <t>Katherine Elizabeth WebbMcCarron born April 24 1989 is an American model beauty queen and television personality She was Miss Alabama USA 2012 and is perhaps best known for her appearance during the broadcast of the 2013 BCS National Championship Game</t>
  </si>
  <si>
    <t>https://en.wikipedia.org/wiki/La_Fan</t>
  </si>
  <si>
    <t>La Fan</t>
  </si>
  <si>
    <t>La Fan is an American telenovela produced by Telemundo is a story written by Marcela Citterio and inspired by an idea of history Anglica ValeThe story revolves around the life of a famous telenovelas actor and his faithful follower who is his number one fan
The series stars Anglica Vale as Valentina Juan Pablo Espinosa as Lucas and Scarlet Ortiz as SalmaOn January 12 2017 the first chapter of the telenovela was published with a duration of 20 minutes as a special before the premiere</t>
  </si>
  <si>
    <t>https://en.wikipedia.org/wiki/Catherine_Martin_(designer)</t>
  </si>
  <si>
    <t>Catherine Martin (designer)</t>
  </si>
  <si>
    <t>Catherine Martin born 26 January 1965 is an Australian costume designer production designer and set designer She has received numerous accolades throughout her career spanning over three decades including four Academy Awards six BAFTA Awards and a Tony Award Martin is best known for frequent collaborations with her husband filmmaker Baz Luhrmann including Strictly Ballroom 1992 Romeo  Juliet 1996 Moulin Rouge 2001 Australia 2008 The Great Gatsby 2013 and Elvis 2022 
Martin gained international recognition with her first major film credit alongside Luhrmann on his feature directorial debut Strictly Ballroom which later became the first part of the Red Curtain Trilogy For her exceptional work on the films aesthetic she earned two BAFTAs for Best Costume Design and Best Production Design among other accolades Martin received her first Oscar nomination for art direction in the second part of the trilogy Romeo  Juliet She then collected both the Academy Award for Best Costume Design and the Academy Award for Best Production Design for creating the visuals in Curtains final installment Moulin Rouge Martin is the second woman to win multiple Oscars in a single year and the first to accomplish this feat more than once after winning the same categories for The Great Gatsby Having won four awards out of nine nominations she holds the record for the most Oscar wins of any Australian</t>
  </si>
  <si>
    <t>https://en.wikipedia.org/wiki/Cutie_Pie_(TV_series)</t>
  </si>
  <si>
    <t>Cutie Pie (TV series)</t>
  </si>
  <si>
    <t>Cutie Pie  is a 2022 Thai romance drama television series starring Pruk Panich Zee and Chawarin Perdpiriyawong NuNew
The first season aired from February 19 to May 14 2022 on Workpoint TV every Saturday at 2230 BMT for 12 episodes It was followed by a special 4episode second season titled Cutie Pie 2 You  2 You that aired from January 6 to January 27 2023</t>
  </si>
  <si>
    <t>https://en.wikipedia.org/wiki/Musical.ly</t>
  </si>
  <si>
    <t>Musical.ly</t>
  </si>
  <si>
    <t>Musically pronounced musically stylized as musically was a social media service headquartered in Shanghai with an American office in Santa Monica California on which platform users created and shared short lipsync videos The first prototype was released in April 2014 and then after that the official version was launched in August of 2014 Through the app users could create 15second to 1minute lipsyncing music videos and choose sound tracks to accompany use different speed options timelapse fast normal slow motion and epic and add preset filters and effects The app also allowed users to browse popular musers content trending songs sounds and hashtags and uniquely interact with their fans
In June 2016 Musically had over 90 million registered users up from 10 million a year earlier By the end of May 2017 the app had reached over 200 million usersByteDance Ltd acquired Musically Inc on November 10 2017 and merged it into TikTok on August 2 2018 At the same time Musically Inc changed its name to TikTok Inc</t>
  </si>
  <si>
    <t>https://en.wikipedia.org/wiki/Sufian_Suhaimi</t>
  </si>
  <si>
    <t>Sufian Suhaimi</t>
  </si>
  <si>
    <t>Sufian bin Haji Suhaimi born 3 May 1992 is a Malaysian singer known for his singles Terakhir The Last Di Matamu In Your Eyes and Mencuba Trying
His singles Terakhir and  Di Matamu were shortlisted for the Anugerah Juara Lagu respectively in AJL31 and AJL33 Both songs were composed by himself and two friends Sirkhan and Rinkarnaen</t>
  </si>
  <si>
    <t>https://en.wikipedia.org/wiki/Deborah_Enenche</t>
  </si>
  <si>
    <t>Deborah Enenche</t>
  </si>
  <si>
    <t>Deborah Elizabeth Enewa Uloko ne Enenche born 28 March 1995 known as DeBee is a Nigerian gospel singer and lawyer She is the creative director at Dunamis International Gospel Centre  one of the largest Pentecostal congregations in Nigeria founded by her parents Paul and Becky Enenche She has shared stage with gospel artists such as Pastor William McDowell Enenche is noted for her unconventional fashion and ways of life During her wedding in 2022 she held a Bible instead of usual bouquet sparking a heated conversation across social media platforms</t>
  </si>
  <si>
    <t>https://en.wikipedia.org/wiki/Slacktivism</t>
  </si>
  <si>
    <t>Slacktivism</t>
  </si>
  <si>
    <t>Slacktivism a portmanteau of slacker and activism is the practice of supporting a political or social cause by means such as social media or online petitions characterized as involving very little effort or commitment Additional forms of slacktivism include engaging in online activities such as liking sharing or tweeting about a cause on social media signing an Internet petition copying and pasting a status or message in support of the cause sharing specific hashtags associated with the cause or altering ones profile photo or avatar on social network services to indicate solidarity
Critics of slacktivism suggest that it fails to make a meaningful contribution to an overall cause because a lowstakes show of support whether online or offline is superficial ineffective draws off energy that might be used more constructively and serves as a substitute for more substantive forms of activism rather than supplementing them and might in fact be counterproductive As groups increasingly use social media to facilitate civic engagement and collective action proponents of slacktivism have pointed out that it can lead to engagement and help generate support for lesserknown causes</t>
  </si>
  <si>
    <t>https://en.wikipedia.org/wiki/The_Lord_of_the_Rings:_The_Rings_of_Power_(season_1)</t>
  </si>
  <si>
    <t>The Lord of the Rings: The Rings of Power (season 1)</t>
  </si>
  <si>
    <t>The first season of the American fantasy television series The Lord of the Rings The Rings of Power is based on the novel The Lord of the Rings and its appendices by J R R Tolkien Set in the Second Age of Middleearth thousands of years before Tolkiens The Hobbit and The Lord of the Rings it depicts the reemergence of evil in Middleearth The season was produced by Amazon Studios in association with New Line Cinema and in consultation with the Tolkien Estate J D Payne and Patrick McKay served as showrunners
Amazon bought the television rights to The Lord of the Rings in November 2017 and made a multiseason commitment for a new series Payne and McKay were set to develop it in July 2018 and a large international cast was hired Filming was confirmed to take place in New Zealand where Peter Jacksons The Lord of the Rings and The Hobbit film trilogies were made after negotiations between Amazon and the New Zealand government The production intended to evoke the films with similar production design and Wt Workshop returned to provide prosthetics Filming began in February 2020 but was placed on hold in March due to the COVID19 pandemic Production resumed in September and wrapped in August 2021 taking place in Auckland and on location around New Zealand J A Bayona Wayne Che Yip and Charlotte Brndstrm directed episodes of the season Postproduction took place in New Zealand until June 2022 and Wt FX returned from the films as one of the visual effects vendors Bear McCreary spent a year composing the original score
The season premiered on the streaming service Amazon Prime Video on September 1 2022 with its first two episodes This followed an extensive marketing campaign that attempted to win over dissatisfied Tolkien fans The other six episodes were released weekly until October 14 Amazon said the season was the mostwatched of any Prime Video original series and thirdparty analytics companies also estimated its viewership to be high Commentators compared the seasons viewership to that of the concurrent fantasy series House of the Dragon The season received generally positive reviews from critics with praise for its visuals and musical score but criticism for its pacing and characterization Responses from audiences including vocal Tolkien fans were mixed commentary on the audience response focused on backlash to the diverse cast The season received various accolades including six Primetime Creative Arts Emmy Award nominations Production on the second season which was ordered in November 2019 was moved to the United Kingdom</t>
  </si>
  <si>
    <t>https://en.wikipedia.org/wiki/1700%E2%80%931750_in_Western_fashion</t>
  </si>
  <si>
    <t>1700–1750 in Western fashion</t>
  </si>
  <si>
    <t>Fashion in the period 17001750 in European and Europeaninfluenced countries is characterized by a widening silhouette for both men and women following the tall narrow look of the 1680s and 90s This era is defined as late BaroqueRococo style The new fashion trends introduced during this era had a greater impact on society affecting not only royalty and aristocrats but also middle and even lower classes Clothing during this time can be characterized by soft pastels light airy and asymmetrical designs and playful styles Wigs remained essential for men and women of substance and were often white natural hair was powdered to achieve the fashionable look The costume of the eighteenth century if lacking in the refinement and grace of earlier times was distinctly quaint and picturesqueDistinction was made in this period between full dress worn at court and for formal occasions and undress or everyday daytime clothes As the decades progressed fewer and fewer occasions called for full dress which had all but disappeared by the end of the century
Fashion designers became more recognizable during this period as men and women were eager to be dressed in the latest trends and styles Fashion magazines emerged during this era originally aimed at educated readers but quickly capturing the attention of lower classes with their colorful illustrations and uptodate fashion news</t>
  </si>
  <si>
    <t>https://en.wikipedia.org/wiki/Rishi_Sunak</t>
  </si>
  <si>
    <t>Rishi Sunak</t>
  </si>
  <si>
    <t>Rishi Sunak   born 12 May 1980 is a British politician who has served as Prime Minister of the United Kingdom and Leader of the Conservative Party since 2022 The first British Asian prime minister he previously held two cabinet positions under Boris Johnson latterly as Chancellor of the Exchequer from 2020 to 2022 Sunak has been Member of Parliament MP for Richmond Yorks since 2015
Sunak was born in Southampton to parents of Indian descent who immigrated to Britain from East Africa in the 1960s He was educated at Winchester College studied philosophy politics and economics at Lincoln College Oxford and earned an MBA from Stanford University in California as a Fulbright Scholar During his time at Oxford University Sunak undertook an internship at Conservative Central Office and joined the Conservative Party After graduating Sunak worked for Goldman Sachs and later as a partner at the hedge fund firms the Childrens Investment Fund Management and Theleme Partners
Sunak was elected to the House of Commons for Richmond in North Yorkshire at the 2015 general election As a backbencher Sunak supported the successful campaign for Brexit in the 2016 European Union membership referendum Following the 2017 general election Sunak was appointed to a junior ministerial position in Theresa Mays second government as Parliamentary UnderSecretary of State for Local Government in the 2018 cabinet reshuffle He voted three times in favour of Mays Brexit withdrawal agreement which was rejected by Parliament three times leading to May announcing her resignation During the 2019 Conservative Party leadership election Sunak supported Johnsons successful bid to succeed May as Conservative leader and prime minister after which Johnson appointed Sunak as Chief Secretary to the Treasury in July 2019
Following the 2019 general election Johnson promoted Sunak to Chancellor of the Exchequer in the 2020 cabinet reshuffle after the resignation of Sajid Javid During his time in the position Sunak was prominent in the governments financial response to the COVID19 pandemic and its economic impact including the Coronavirus Job Retention and Eat Out to Help Out schemes He was also involved in the governments response to the cost of living crisis UK energy supply crisis and global energy crisis Sunak resigned as chancellor in July 2022 amid a government crisis that culminated in Johnsons resignation
Sunak stood in the JulySeptember Conservative Party leadership election to succeed Johnson He had received the most votes in each of the series of MP votes but lost the members vote to Foreign Secretary Liz Truss After spending the duration of Trusss premiership on the backbenches Sunak stood in the October 2022 Conservative Party leadership election to succeed Truss who resigned amid another government crisis He was elected unopposed as Conservative leader and appointed prime minister at 42 years and 166 days old at the time of his appointment Sunak became the youngest prime minister since Robert Jenkinson 2nd Earl of Liverpool in 1812 who took office at the age of 42 years and 1 day Sunak took office amid the cost of living crisis and energy supply crisis that began during his chancellorship as well as amid industrial disputes and strikes He has authorised foreign aid and weapons shipments to Ukraine in response to the Russian invasion of that country</t>
  </si>
  <si>
    <t>https://en.wikipedia.org/wiki/Mandy_Moore</t>
  </si>
  <si>
    <t>Mandy Moore</t>
  </si>
  <si>
    <t>Amanda Leigh Moore born April 10 1984 is an American singersongwriter and actress She rose to fame with her debut single Candy which peaked at 41 on the Billboard Hot 100 Her debut studio album So Real 1999 received a platinum certification from the RIAA The title single from her reissue of So Real I Wanna Be With You 2000 became Moores first Top 30 song in the US peaking at 24 on the Hot 100 Moore subsequently released the studio albums Mandy Moore 2001 Coverage 2003 Wild Hope 2007 Amanda Leigh 2009 Silver Landings 2020 and In Real Life 2022 She has sold 10 million albums worldwideMoore made her feature film debut in 2001 with a minor voice role in Dr Dolittle 2 before playing a supporting role in the comedy The Princess Diaries She received recognition for her starring role in the romantic drama A Walk to Remember 2002 Her subsequent film credits include How to Deal 2003 Chasing Liberty 2004 Saved 2004 Racing Stripes 2005 Because I Said So 2007 License to Wed 2007 Love Wedding Marriage 2011 47 Meters Down 2017 The Darkest Minds 2018 and Midway 2019 She also voiced Rapunzel in the Disney animated fantasy musical film Tangled 2010
From 2016 to 2022 she starred as Rebecca Pearson in the NBC family drama series This Is Us receiving nominations for a Golden Globe Award and a Primetime Emmy Award In 2019 she received a star on the Hollywood Walk of Fame</t>
  </si>
  <si>
    <t>https://en.wikipedia.org/wiki/Starbucks_Red_Cup</t>
  </si>
  <si>
    <t>Starbucks Red Cup</t>
  </si>
  <si>
    <t>The Starbucks Red Cup also called the Starbucks holiday cup is a modern Christmas and holiday season tradition and promotional campaign operated by coffee chain Starbucks each winter some hot drinks served at Starbucks cafs will be served in cups with a red background and various festive designs instead of the regular white cups New designs are used each year Starbucks have used the campaign to support HIVAIDS research In 2015 the cups were plain red without the festive designs and were accused of being antiChristian</t>
  </si>
  <si>
    <t>https://en.wikipedia.org/wiki/Harry_Potter</t>
  </si>
  <si>
    <t>Harry Potter</t>
  </si>
  <si>
    <t>Harry Potter is a series of seven fantasy novels written by British author J K Rowling The novels chronicle the lives of a young wizard Harry Potter and his friends Hermione Granger and Ron Weasley all of whom are students at Hogwarts School of Witchcraft and Wizardry The main story arc concerns Harrys conflict with Lord Voldemort a dark wizard who intends to become immortal overthrow the wizard governing body known as the Ministry of Magic and subjugate all wizards and Muggles nonmagical people
The series was originally published in English by Bloomsbury in the United Kingdom and Scholastic Press in the United States  A series of many genres including fantasy drama comingofage fiction and the British school story which includes elements of mystery thriller adventure horror and romance the world of Harry Potter explores numerous themes and includes many cultural meanings and references Major themes in the series include prejudice corruption madness and deathSince the release of the first novel Harry Potter and the Philosophers Stone on 26 June 1997 the books have found immense popularity positive reviews and commercial success worldwide They have attracted a wide adult audience as well as younger readers and are widely considered cornerstones of modern literature As of February 2023 the books have sold more than 600 million copies worldwide making them the bestselling book series in history and have been available in 85 languages The last four books consecutively set records as the fastestselling books in history with the final instalment selling roughly 27 million copies in the United Kingdom and 83 million copies in the United States within twentyfour hours of its release
The original seven books were adapted into an eightpart namesake film series by Warner Bros Pictures In 2016 the total value of the Harry Potter franchise was estimated at 25 billion making Harry Potter one of the highestgrossing media franchises of all time Harry Potter and the Cursed Child is a play based on a story cowritten by Rowling
The success of the books and films has allowed the Harry Potter franchise to expand with numerous derivative works a travelling exhibition that premiered in Chicago in 2009 a studio tour in London that opened in 2012 a digital platform on which J K Rowling updates the series with new information and insight and a trilogy of spinoff films premiering in November 2016 with Fantastic Beasts and Where to Find Them among many other developments Themed attractions collectively known as The Wizarding World of Harry Potter have been built at several Universal Destinations  Experiences amusement parks around the world</t>
  </si>
  <si>
    <t>https://en.wikipedia.org/wiki/Colleen_Ballinger</t>
  </si>
  <si>
    <t>Colleen Ballinger</t>
  </si>
  <si>
    <t xml:space="preserve">Colleen Mae Ballinger  BALinjr born November 21 1986 is an American comedian YouTuber actress singer and writer She is best known for her creation and portrayal of the Internet character Miranda Sings posting videos of the character on YouTube performing her onewoman comedy act on tour in theatres worldwide and creating and starring in a Netflix original series titled Haters Back Off 20162017 Ballinger created the comically talentless egotistical and eccentric character to satirize the many YouTube videos featuring people singing badly in hopes of breaking into show business but who appear unaware of their lack of talent
Ballinger also features comedy and lifestyle videos on her personal YouTube channel and a vlog channel Colleen Vlogs Her YouTube channels combined have surpassed 5 billion total views The Miranda Sings channel has more than 10 million subscribers and the character has more than 13 million TikTok followers and 6 million Instagram followers Ballinger won a Teen Choice Award for Web Star Comedy and a Streamy Award as Best ActressBallinger has appeared as an actress and singer in theatre television recordings and web series She appeared in the web series Escape the Night 20182019 played Dawn in the Broadway musical Waitress 2019 and has appeared three times on The Tonight Show 20162017 among other talk shows Ballinger has also published two bestselling books written in Mirandas voice SelpHelf 2015 and My Diarrhe 2018
In July 2023 after accusations of inappropriate conduct against Ballinger were widely reported she cancelled her forthcoming live shows
</t>
  </si>
  <si>
    <t>https://en.wikipedia.org/wiki/Salma_Hayek</t>
  </si>
  <si>
    <t>Salma Hayek</t>
  </si>
  <si>
    <t xml:space="preserve">Salma Hayek Pinault  HYek Spanish salma xaek born Salma Valgarma Hayek Jimnez September 2 1966 is a Mexican and American actress and film producer She began her career in Mexico with starring roles in the telenovela Teresa 19891991 as well as the romantic drama Midaq Alley 1995 She soon established herself in Hollywood with appearances in films such as Desperado 1995 From Dusk till Dawn 1996 Wild Wild West 1999 and Dogma 1999
Hayeks portrayal of painter Frida Kahlo in the biopic Frida 2002 which she also produced made her the first Mexican actress to be nominated for the Academy Award for Best Actress In subsequent years Hayek focused more on producing while starring in the actioncentered pictures Once Upon a Time in Mexico 2003 After the Sunset 2004 and Bandidas 2006 She achieved further commercial success with the comedies Grown Ups 2010 Grown Ups 2 2013 and The Hitmans Bodyguard 2017 and lent her voice for the animated Puss in Boots 2011 and Sausage Party 2016 She also earned critical acclaim for her performances in the dramas Tale of Tales 2015 Beatriz at Dinner 2017 and House of Gucci 2021 She played Ajak in the Marvel Cinematic Universe film Eternals 2021 which emerged as her highestgrossing live action film
Hayeks directing producing and acting work on television has earned her four Emmy Awards nominations She won the Daytime Emmy Award for Outstanding Directing in a Children Special for The Maldonado Miracle 2004 and received two Primetime Emmy Award nominations one for Outstanding Guest Actress in a Comedy Series and the other for Outstanding Comedy Series for her work on the ABC television comedydrama Ugly Betty 20062010 She also produced and played Minerva Mirabal in the Showtime film In the Time of the Butterflies 2001 and gueststarred on the NBC comedy series 30 Rock 20092013As a public figure Hayek has been cited as one of Hollywoods most powerful and influential Latina actresses as well as one of the worlds most beautiful women by various media outlets Time magazine named her one of the 100 most influential people in the world in 2023 She is married to business magnate FranoisHenri Pinault with whom she has a daughter
</t>
  </si>
  <si>
    <t>https://en.wikipedia.org/wiki/Sysomos</t>
  </si>
  <si>
    <t>Sysomos</t>
  </si>
  <si>
    <t>Sysomos Inc is a Torontobased social media analytics company owned by Outside Insight market leaders Meltwater The company developed text analytics and machine learning technologies for user generated content and served 80 of the top agencies and Fortune 500</t>
  </si>
  <si>
    <t>https://en.wikipedia.org/wiki/Threads_(social_network)</t>
  </si>
  <si>
    <t>Threads (social network)</t>
  </si>
  <si>
    <t>Threads  is an online social media and social networking service operated by Meta Platforms The app offers users the ability to post and share text images and videos as well as interact with other users posts through replies reposts and likes Closely linked to Meta platform Instagram and additionally requiring users to both have an Instagram account and use Threads under the same Instagram handle the functionality of Threads is similar to X formerly known as Twitter The application is available on iOS and Android devices the web version offers limited functionality and requires a mobile app install first It is the fastestgrowing consumer software application in history gaining over 100 million users in its first five days surpassing the record previously set by ChatGPT Its early success was not sustained and the user base of the app plummeted more than 80 to 8 million daily active users by the end of JulyAfter Elon Musks acquisition of Twitter in October 2022 Meta employees explored the concept of introducing textbased functionality to Instagram This feature known as Instagram Notes was rolled out in December 2022 The company subsequently began developing a separate app focused on textbased posts Development on Threadsinternally known as Project 92commenced in January 2023 with the platform officially launching on July 5 2023 Threads immediately became available in 100 countries out of 193 UN member states but has delayed its launch in the European Union as it waits for regulatory clarity from the European Commission regarding the services data collection policies</t>
  </si>
  <si>
    <t>Yukai Chou Chinese  born May 9 1986 is a TaiwaneseAmerican entrepreneur author speaker business consultant and experience designer He is one of the earliest pioneers in the industry of gamification He has been a regular keynote speaker lecturer on Gamification at organizations like TEDx Lausanne Stanford University Harvard University Google Tesla Lego Huawei Uber Boston Consulting Group among others Chou is the creator of the Octalysis Framework and the FounderCEO of the consultancy The Octalysis Group  and the mentorship education platform Octalysis Prime</t>
  </si>
  <si>
    <t xml:space="preserve">Mark Elliot Zuckerberg  born 19840514May 14 1984 is an American business magnate computer programmer internet entrepreneur and philanthropist He cofounded the social media service Facebook and its parent company Meta Platforms formerly Facebook Inc of which he is executive chairman chief executive officer and controlling shareholderZuckerberg attended Harvard University where he launched Facebook in February 2004 with his roommates Eduardo Saverin Andrew McCollum Dustin Moskovitz and Chris Hughes Originally launched in only select college campuses the site expanded rapidly and eventually beyond colleges reaching one billion users in 2012 Zuckerberg took the company public in May 2012 with majority shares In 2007 at age 23 he became the worlds youngest selfmade billionaire He has since used his funds to organize multiple philanthropic endeavors including the establishment of the Chan Zuckerberg Initiative
Time named Zuckerberg one of the most influential people in the world in 2008 2011 2016 and 2019 and nominated him as a finalist several other times He was named the Time Person of the Year in 2010 the same year when Facebook eclipsed more than half a billion users In December 2016 Zuckerberg was ranked tenth on the Forbes list of the Worlds Most Powerful People In the Forbes 400 list of wealthiest Americans in 2023 he was ranked eighth with a personal wealth of 106 billion As of November 2023 Zuckerbergs net worth was estimated at 118 billion by Forbes making him the sixth richest person in the world A film depicting Zuckerbergs early career legal troubles and initial success with the site The Social Network was released in 2010 and won multiple Academy Awards
Zuckerbergs prominence and fast rise in the technology industry has prompted political and legal attention The founding of Facebook involved Zuckerberg in multiple lawsuits regarding the creation and ownership of the website as well as issues of user privacy In 2013 he cofounded the proimmigration lobbying group FWDus On April 10 and 11 2018 Zuckerberg testified before the United States Senate Committee on Commerce Science and Transportation regarding the usage of personal data by Facebook in relation to the FacebookCambridge Analytica data breach
</t>
  </si>
  <si>
    <t>https://en.wikipedia.org/wiki/Chad_Johnson</t>
  </si>
  <si>
    <t>Chad Johnson</t>
  </si>
  <si>
    <t>Chad Ochocinco Johnson born Chad Javon Johnson January 9 1978 known from 2008 to 2012 as Chad Ochocinco is an American former professional football player who was a wide receiver He played college football for Santa Monica College and Oregon State University and played 11 seasons in the National Football League NFL for the Cincinnati Bengals and the New England Patriots He was drafted by the Bengals in the second round of the 2001 NFL Draft and played for the Bengals for 10 seasons Ochocinco which means eight five in Spanish was also his number In 2011 Johnson was traded to the Patriots for whom he played in Super Bowl XLVI In 2012 Johnson played for the Miami Dolphins during preseason but was released following his arrest for domestic violence He played for the Montreal Alouettes of the Canadian Football League CFL from 2014 to 2015 and played one game in 2017 for the Mexican team Monterrey Fundidores of the Liga de Ftbol Americano Profesional Johnson emerged as one of the NFLs most productive wide receivers of the 2000s and owns nearly every Bengals receiving record
In April 2011 CNBC listed Johnson as number one on its list of Most Influential Athletes In Social Media Johnson was a sixtime NFL Pro Bowler was named to four AllPro teams and was voted as the number one wide receiver on the Bengals 40th Anniversary team</t>
  </si>
  <si>
    <t>https://en.wikipedia.org/wiki/Dax_Shepard</t>
  </si>
  <si>
    <t>Dax Shepard</t>
  </si>
  <si>
    <t>Dax Randall Shepard born January 2 1975 is an American actor comedian filmmaker and podcaster Since 2018 he has hosted Armchair Expert a podcast on which he interviews celebrities journalists and academics about their lives
Shepard has appeared in the feature films Without a Paddle 2004 Zathura A Space Adventure 2005 Employee of the Month 2006 Idiocracy 2006 Lets Go to Prison 2006 Hit and Run 2012 and CHiPs 2017 the last two of which he also wrote and directed Shepard portrayed Crosby Braverman in the NBC comedydrama series Parenthood from 2010 to 2015 He also played Luke Matthews in the Netflix show The Ranch costarred in ABCs Bless This Mess and acted in the MTV practical joke reality series Punkd 2003
He is also a cofounder of the diaper and baby product company Hello Bello with his wife Kristen Bell</t>
  </si>
  <si>
    <t>https://en.wikipedia.org/wiki/TikTok_Billboard_Top_50</t>
  </si>
  <si>
    <t>TikTok Billboard Top 50</t>
  </si>
  <si>
    <t>The TikTok Billboard Top 50 is a chart published weekly by Billboard in the United States It ranks the most popular songs on the social media platform TikTok in the United States based on a combination of total creations video views and user engagement on the platform The chart premiered on September 14 2023 with the song SkeeYee by American rapper Sexyy Red at number one</t>
  </si>
  <si>
    <t>https://en.wikipedia.org/wiki/TFBoys</t>
  </si>
  <si>
    <t>TFBoys</t>
  </si>
  <si>
    <t>TFBoys Chinese   pinyin Ji Yu Sho Nin stylized in all caps also known as The Fighting Boys is a popular Chinese idol group that consists of three members Karry Wang  Wng Jnki Roy Wang  Wng Yun and Jackson Yee  Y Yngqinx The group debuted on August 6 2013 with their first single album Start of Love at the young ages of 12 and 13 years old Within a year of their debut TFBoys became one of the most popular artists in China with their hit song  Manual of Youth and gained widespread popularity throughout Asia The group as a whole have an estimated commercial value of more than US430 million CN3 billion combined from endorsements and branding as of 2018 and their average sales per member from band merchandises alone amasses more than US17 million per monthThey are often cited as one of the most influential acts to shape the Mandopop industry in recent years helping to spread Chinese culture internationally and are dubbed as one of the most successful Chinese boy bands to hit mainstream media in terms of sales influence and endorsement value As of 2018 they have a gathered more than 200 million followers combined on Sina Weibo and have ranked in Forbes China Celebrity 100 for 4 consecutive years since 2015 becoming among the youngest celebrities to make it onto the list The band is seen as a spiritual successor of former Taiwanese band Xiao Hu Dui by the media due to high similarities between them</t>
  </si>
  <si>
    <t>https://en.wikipedia.org/wiki/Park_Seo-joon</t>
  </si>
  <si>
    <t>Park Seo-joon</t>
  </si>
  <si>
    <t xml:space="preserve">Park Seojoon born Park Yongkyu is a South Korean actor He is best known for his starring roles in the television series Kill Me Heal Me 2015 She Was Pretty 2015 Hwarang The Poet Warrior Youth 20162017 Fight for My Way 2017 Whats Wrong with Secretary Kim 2018 and Itaewon Class 2020 He has also appeared in films such as The Chronicles of Evil 2015 Midnight Runners 2017 The Divine Fury 2019 and Concrete Utopia 2023  The Marvels 2023
</t>
  </si>
  <si>
    <t>https://en.wikipedia.org/wiki/Twitter_usage</t>
  </si>
  <si>
    <t>Twitter usage</t>
  </si>
  <si>
    <t>Since the launch of Twitter on July 15 2006 there have been many notable uses for the service in a variety of environments including political economic social and cultural uses As users post their messages on Twitter they encourage other people to respond and engage in online discussions as well as offline activities User engagement on Twitter is usually measured with likes replies and retweets and is a form of social power</t>
  </si>
  <si>
    <t>https://en.wikipedia.org/wiki/Cheryl_(singer)</t>
  </si>
  <si>
    <t>Cheryl (singer)</t>
  </si>
  <si>
    <t>Cheryl Ann Tweedy born 30 June 1983 is an English singer and television personality Born and raised in Newcastle upon Tyne she rose to fame in late 2002 upon winning a place in Girls Aloud a girl group created through ITVs Popstars The Rivals While still in the group she began a solo career in April 2009 and between then and 2014 she released four studio albums  3 Words 2009 Messy Little Raindrops 2010 A Million Lights 2012 and Only Human 2014 Collectively the albums included ten singles five of which  Fight for This Love Promise This Call My Name Crazy Stupid Love and I Dont Care  reached the top position on the UK Singles Chart Cheryl was the first British female solo artist to have five numberone singles in the UK and she held the record until Jess Glynne overtook her in 2018
Cheryl became a judge on the UK show of The X Factor in 2008 She mentored two of the eventual winners of the competition Alexandra Burke in series five and Joe McElderry in series six before resigning in 2011 after series seven and joining the panel of the US version of the series which she left during the auditions stage She returned to judge series eleven and twelve in 2014 and 2015 of the UK series From 2019 to 2020 Cheryl was a judge on The Greatest Dancer In 2023 she made her stage debut in the West End play 222 A Ghost Story
Cheryl has become a recognised and photographed style icon being referred to as a fashionista by the press She has been photographed for the covers of British Vogue Elle and Harpers Bazaar and fronted cosmetic company LOral from 2009 to 2018 Her net worth was estimated at 20 million in October 2014</t>
  </si>
  <si>
    <t>https://en.wikipedia.org/wiki/GROM_Military_Unit</t>
  </si>
  <si>
    <t>GROM Military Unit</t>
  </si>
  <si>
    <t>The Home Army Silent Unseen Paratroopers GROM Military Unit Polish Jednostka Wojskowa GROM im Cichociemnych Spadochroniarzy Armii Krajowej simply known as the GROM Military Unit Polish Jednostka Wojskowa GROM JW GROM is a Polish special forces unit and forms part of the Special Troops Command of the Polish Armed Forces It is believed to consist of around 250 operatives plus support personnel GROM is considered to be the most elite unit in the Polish Armed ForcesThe units other name is Jednostka Wojskowa 2305 Military Unit No 2305 Each member of the unit is required to speak at least two languages and have basic medical skills GROM operators gained the nickname of The Surgeons due to their extensive medical training and knowledge and their surgical ability to coordinate and execute special operations GROM was formed in 1990 with training provided to the initial GROM operators by the US Army Delta Force and the British Army Special Air Service</t>
  </si>
  <si>
    <t>https://en.wikipedia.org/wiki/Monica_Gagliano</t>
  </si>
  <si>
    <t>Monica Gagliano</t>
  </si>
  <si>
    <t>Monica Gagliano born 1976 is an ecologist known for expanding the field of biological research into the intelligence of plants
Gagliano is a Research Associate Professor in the field of evolutionary ecology at Southern Cross University in Lismore Australia where she directs the Biological Intelligence lab She is a former fellow of the Australian Research Council Through her research with plants she has extended the concept of cognition including perception learning processes memory in plants She has worked to expand how the public view plants and all of nature in respect of their subjectivity and sentience Gagliano grew up in northern Italy</t>
  </si>
  <si>
    <t>https://en.wikipedia.org/wiki/The_Last_of_Us_(TV_series)</t>
  </si>
  <si>
    <t>The Last of Us (TV series)</t>
  </si>
  <si>
    <t>The Last of Us is an American postapocalyptic drama television series created by Craig Mazin and Neil Druckmann for HBO Based on the 2013 video game developed by Naughty Dog the series is set twenty years into a pandemic caused by a mass fungal infection which causes its hosts to transform into zombielike creatures and collapses society The series follows Joel Pedro Pascal a smuggler tasked with escorting the immune teenager Ellie Bella Ramsey across a postapocalyptic United States
Guest stars include Nico Parker as Joels daughter Sarah Merle Dandridge as resistance leader Marlene Anna Torv as Joels partner Tess Gabriel Luna as Joels brother Tommy Lamar Johnson and Keivonn Montreal Woodard as brothers Henry and Sam and Melanie Lynskey and Jeffrey Pierce as resistance leader Kathleen and her secondincommand Perry
The first season of The Last of Us was filmed in Alberta from July 2021 to June 2022 while the second season is set to begin filming in British Columbia in 2024 It is the first HBO series based on a video game and is a joint production by Sony Pictures Television PlayStation Productions Naughty Dog the Mighty Mint and Word Games Druckmann who wrote and codirected the original game assisted Mazin with scriptwriting for the nine episodes of the first season The score was composed by Gustavo Santaolalla who composed for the game and David Fleming
The Last of Us premiered on January 15 2023 It received acclaim from critics who praised the performances writing production design and score several called it the best adaptation of a video game It was nominated for several awards including 24 Primetime Emmy Awards Across linear channels and HBO Max the series premiere was watched by 47 million viewers on the first daythe secondbiggest for HBO since 2010and almost 40 million within two months by May the series averaged almost 32 million viewers per episode In January 2023 it was renewed for a second season</t>
  </si>
  <si>
    <t>https://en.wikipedia.org/wiki/Translation_studies</t>
  </si>
  <si>
    <t>Translation studies</t>
  </si>
  <si>
    <t>Translation studies is an academic interdiscipline dealing with the systematic study of the theory description and application of translation interpreting and localization As an interdiscipline translation studies borrows much from the various fields of study that support translation These include comparative literature computer science history linguistics philology philosophy semiotics and terminology
The term translation studies was coined by the Amsterdambased American scholar James S Holmes in his 1972 paper The name and nature of translation studies which is considered a foundational statement for the discipline Writers in English occasionally use the term translatology and less commonly traductology to refer to translation studies and the corresponding French term for the discipline is usually traductologie as in the Socit Franaise de Traductologie In the United States there is a preference for the term translation and interpreting studies as in the American Translation and Interpreting Studies Association although European tradition includes interpreting within translation studies as in the European Society for Translation Studies</t>
  </si>
  <si>
    <t>https://en.wikipedia.org/wiki/Deewana_(1992_film)</t>
  </si>
  <si>
    <t>Deewana (1992 film)</t>
  </si>
  <si>
    <t>Deewana Hindi pronunciation diwana transl Obsessed is a 1992 Indian Hindilanguage romantic drama film directed by Raj Kanwar and written by Sagar Sarhadi It stars Rishi Kapoor Divya Bharti and Shah Rukh Khan in his film debut The film revolves around an effervescent girl Kaajal Bharti depicting her travails as a widow after the disappearance of her husband Ravi Kapoor and how her obsessive lover Raja Khan wins her over
The story for Deewana was written by Ranbir Pushp Guddu Dhanoa Lalit Kapoor and Raju Kothari had coproduced the film under the banner Mayank Arts The cinematography was handled by Harmeet Singh while A Muthu edited it The duo NadeemShravan composed the awardwinning soundtrack for the film with lyrics penned by Sameer The muhurat shot for the film took place on 14 July 1991
Upon its premiere on 25 June 1992 Deewana was well received by critics and emerged as a major commercial success becoming the secondhighestgrossing film of the year with a worldwide gross of about 162 million US20 million surpassed only by Beta The soundtrack album turned out to be a chartbuster and was the highestselling soundtrack of the year The success of the film consolidated both Khan and Bhartis foothold in the industry and launched Kanwars directorial career At the 38th Filmfare Awards it received 9 nominations and won 5 awards including Best Male Debut Khan and Best Female Debut Bharti</t>
  </si>
  <si>
    <t>https://en.wikipedia.org/wiki/McGruff_the_Crime_Dog</t>
  </si>
  <si>
    <t>McGruff the Crime Dog</t>
  </si>
  <si>
    <t>McGruff the Crime Dog is an anthropomorphic animated bloodhound created by Dancer Fitzgerald Sample advertising executive Jack Keil who also voiced the character through the Ad Council and later the National Crime Prevention Council to increase crime awareness and personal safety in the United States McGruff costumes are used by police outreach efforts often with children McGruff was created in 1979 and debuted in 1980 with a series of public service announcements educating citizens on personal security measures such as locking doors and putting lights on timers in order to reduce crime His name was selected as part of a nationwide contest in July 1980
McGruff proved to be a successful campaign with over 100 million in free air time donated in the first year reaching over 50 of adults McGruff campaigns continued over the years to cover topics such as child abduction robbery antidrug messages and antibullying campaigns From 1982 to 2012 a number of municipalities participated in the McGruff house program which offered temporary haven to children fearing immediate harm McGruff has continued to be wellrecognized with nine out of ten people recognizing him in a 2021 survey This is thanks partly to recent campaigns against cyberbullying stopping online fakes and eldercrime</t>
  </si>
  <si>
    <t>https://en.wikipedia.org/wiki/Anti-vaccine_activism</t>
  </si>
  <si>
    <t>Anti-vaccine activism</t>
  </si>
  <si>
    <t>Antivaccine activism is organized activity designed to increase vaccine hesitancy often by disseminating misinformation or disinformation Although myths conspiracy theories misinformation and disinformation spread by the antivaccination movement and fringe doctors increases vaccine hesitancy and public debates around the medical ethical and legal issues related to vaccines there is no serious hesitancy or debate within mainstream medical and scientific circles about the benefits of vaccination</t>
  </si>
  <si>
    <t>https://en.wikipedia.org/wiki/Colonel_Tom_Parker</t>
  </si>
  <si>
    <t>Colonel Tom Parker</t>
  </si>
  <si>
    <t>Thomas Andrew Parker born Andreas Cornelis van Kuijk June 26 1909   January 21 1997 commonly known as Colonel Parker was a musical entrepreneur best known for being Elvis Presleys manager
Parker was born in the Netherlands and entered the United States illegally when he was 20 years old He adopted a new name and claimed to have been born in the US With a background working in carnivals Parker moved into music promotion in 1938 working with one of the first popular crooners Gene Austin and then country music singers Eddy Arnold Hank Snow and Tommy Sands He also assisted Jimmie Daviss campaign to become governor of Louisiana as a reward Davis gave him the honorary rank of colonel in the Louisiana State GuardParker encountered Presley in 1955 and by 1956 had become his primary representative With Parkers help Presley signed a recording contract with RCA Victor leading to his commercial breakthrough in 1956 with his sixth single Heartbreak Hotel and propelling him to become one of the most popular and commercially successful entertainers in the world Parker received more than half of the income from the enterprise an unprecedented figure for a music manager He negotiated Presleys lucrative merchandising deals and media appearances and influenced his personal life including Presleys decisions to accept military service in 1958 and marry Priscilla Beaulieu in 1967 Parker encouraged Presley to make film musicals which became the focus of his career during his commercial decline in the 1960s until his 1968 comeback and return to touring Parkers influence waned in later years but he continued in his management role until Presley died in 1977
For the rest of his life Parker managed the Presley estate Having previously sold the rights to Presleys early recordings to RCA he struggled to secure a steady income and his financial situation worsened after he sustained significant gambling losses Parkers final years were spent living in Las Vegas in increasingly poor health until his death in 1997</t>
  </si>
  <si>
    <t>https://en.wikipedia.org/wiki/Demi_Moore</t>
  </si>
  <si>
    <t>Demi Moore</t>
  </si>
  <si>
    <t>Demi Gene Moore  dMEE ne Guynes born November 11 1962 is an American actress She made her film debut in 1981 and appeared on the soap opera General Hospital 19821983 before coming to prominence as a member of the Brat Pack with roles in Blame It on Rio 1984 St Elmos Fire 1985 and About Last Night 1986 While the lattermost  made Moore a star she established herself as a bankable performer with Ghost the highestgrossing film of 1990 Her performance was praised and earned her a Golden Globe Award nomination 
She had further boxoffice success in the early 1990s with the films A Few Good Men 1992 Indecent Proposal 1993 and Disclosure 1994 In 1996 Moore became the highestpaid actress in film history when she received an unprecedented 125 million to star in Striptease The largebudget starring vehicles The Scarlet Letter 1995 The Juror 1996 and GI Jane 1997 were commercially unsuccessful and contributed to a downturn in her career She has since held sporadic leading roles in the arthouse dramas Passion of Mind 2000 Flawless 2008 and Blind 2017 as well as supporting roles in such films as Charlies Angels Full Throttle 2003 Bobby 2006 Mr Brooks 2007 and Margin Call 2011 Moores television work includes the Emmy Awardnominated cable anthology If These Walls Could Talk 1996 and the streaming series Brave New World 2020
In 2019 she released a memoir titled Inside Out which became a New York Times Best Seller Moore has been married thrice to the musician Freddy Moore and the actors Bruce Willis and Ashton Kutcher She has three daughters with Willis</t>
  </si>
  <si>
    <t>https://en.wikipedia.org/wiki/Social_proof</t>
  </si>
  <si>
    <t>Social proof</t>
  </si>
  <si>
    <t>Social proof or informational social influence is a psychological and social phenomenon wherein people copy the actions of others in choosing how to behave in a given situation The term was coined by Robert Cialdini in his 1984 book Influence Science and Practice
Social proof is used in ambiguous social situations where people are unable to determine the appropriate mode of behavior and is driven by the assumption that the surrounding people possess more knowledge about the current situation
The effects of social influence can be seen in the tendency of large groups to conform This is referred to in some publications as the herd behavior Although social proof reflects a rational motive to take into account the information possessed by others formal analysis shows that it can cause people to converge too quickly upon a single distinct choice so that decisions of even larger groups of individuals may be grounded in very little information see information cascades
Social proof is one type of conformity  When a person is in a situation where they are unsure of the correct way to behave they will often look to others for clues concerning the correct behavior When we conform because we believe that others interpretation of an ambiguous situation is more accurate than ours and will help us choose an appropriate course of action it is informational social influence  This is contrasted with normative social influence wherein a person conforms to be liked or accepted by others
Social proof often leads not only to public compliance conforming to the behavior of others publicly without necessarily believing it is correct but also private acceptance conforming out of a genuine belief that others are correct
Social proof is more powerful when being accurate is more important and when others are perceived as especially knowledgeable</t>
  </si>
  <si>
    <t>https://en.wikipedia.org/wiki/Firestar_(Marvel_Comics_character)</t>
  </si>
  <si>
    <t>Firestar (Marvel Comics character)</t>
  </si>
  <si>
    <t>Firestar Angelica Angel Jones is a superhero appearing in media and American comic books published by Marvel Comics Created by John Romita Sr Rick Hoberg Dennis Marks Dan Spiegle and Christy Marx the character first appeared in 1981 on the NBC animated television series SpiderMan and His Amazing Friends Firestar has the ability to generate and manipulate microwave radiation allowing her to fly and create intense heat and flames In the comics she has acted as a solo hero and also as a member of the Hellions New Warriors Avengers and XMen</t>
  </si>
  <si>
    <t>https://en.wikipedia.org/wiki/Widowmaker_(Overwatch)</t>
  </si>
  <si>
    <t>Widowmaker (Overwatch)</t>
  </si>
  <si>
    <t xml:space="preserve">Widowmaker is a character who first appears in the 2016 video game Overwatch a Blizzard Entertainmentdeveloped firstperson shooter She first appeared at the launch of the 2016 firstperson hero shooter game Overwatch and subsequently in its 2022 sequel Overwatch 2 Conceived by Jeff Kaplan in the early development phases of the game her design was fleshed out by Arnold Tsang and other Blizzard artists Voiced by Chlo Hollings Widowmaker is the alias of Amlie Lacroix a French ballerinaturnedsleeper agent for the terrorist organization Talon who after killing her husband becomes a highprofile sniper assassin Since the games release she has appeared in various spinoff media related to the franchise including comics and merchandise
Widowmaker as a character was positively received and was one of the most popular characters during the games openbeta period Reception on the sexuality of her design has been varied with some arguing it gave her depth and did not detract from her character while others argued it was a negative aspect of the games as a whole and a point of mockery towards both the character and Overwatch Widowmakers image has also been frequently used in unlicensed Overwatchrelated pornography produced by both fans of the game as well as pornographic production companies This has led to contrasting examinations of the works and how the characters depiction varies between fan works and professionallymade content
</t>
  </si>
  <si>
    <t>https://en.wikipedia.org/wiki/Yeh_Rishta_Kya_Kehlata_Hai</t>
  </si>
  <si>
    <t>Yeh Rishta Kya Kehlata Hai</t>
  </si>
  <si>
    <t>Yeh Rishta Kya Kehlata Hai transl What is this relationship called also known by the initialism YRKKH is an Indian Hindilanguage romantic family drama television series that airs on StarPlus and streams on Disney Hotstar It premiered on 12 January 2009 and is the longest running Indian television soap opera Produced by Rajan Shahi under the banner of Directors Kut Productions it formerly starred Hina Khan Karan Mehra Shivangi Joshi Mohsin Khan Pranali Rathod and Harshad Chopda Since November 2023 it stars Samridhii Shukla and Shehzada Dhami as the fourth generation leads</t>
  </si>
  <si>
    <t>https://en.wikipedia.org/wiki/Tinsley_Mortimer</t>
  </si>
  <si>
    <t>Tinsley Mortimer</t>
  </si>
  <si>
    <t>Tinsley Randolph Mortimer ne Mercer born August 11 1975 is an American socialite and television personality She is known for starring in the reality television series High Society and The Real Housewives of New York City</t>
  </si>
  <si>
    <t>https://en.wikipedia.org/wiki/Slade</t>
  </si>
  <si>
    <t>Slade</t>
  </si>
  <si>
    <t>Slade are  an English rock band formed in Wolverhampton in 1966 They rose to prominence during the glam rock era in the early 1970s achieving 17 consecutive top 20 hits and six number ones on the UK Singles Chart The British Hit Singles  Albums names them the most successful British group of the 1970s based on sales of singles They were the first act to have three singles enter the charts at number one all six of the bands charttoppers were penned by Noddy Holder and Jim Lea As of 2006 total UK sales stand at 6520171 and their bestselling single Merry Xmas Everybody has sold in excess of one million copies According to the 1999 BBC documentary Its Slade the band have sold more than 50 million records worldwideFollowing an unsuccessful move to the US in 1975 Slades popularity in the UK waned but was unexpectedly revived in 1980 when they were lastminute replacements for Ozzy Osbourne at the Reading Rock Festival The band later acknowledged this to have been one of the highlights of their career The original lineup split in 1992 but reformed later in the year as Slade II The band have continued with a number of lineup changes to the present day They have also shortened the group name back to Slade
A number of artists from diverse genres have cited Slade as an influence The Illustrated Encyclopaedia of Music tells of Holders powerful vocals guitarist Dave Hills equally arresting dress sense and the deliberate misspelling of their song titles such as Cum On Feel the Noize and Mama Weer All Crazee Now for which they became well known</t>
  </si>
  <si>
    <t>Reforestation in Nigeria employs both natural and artificial methods Reforestation involves the deliberate planting of trees and restoring forested areas that have been depleted or destroyed It involves a planned restocking of the forest to ensure sustainable supply of timber and other forest products Reforestation in essence involves replenishing forests to guarantee a consistent and sustainable supply of timber and various other forest resources This objective can be accomplished through either natural regeneration techniques or artificial regeneration methods Both of these approaches have been utilized in the reforestation efforts within Nigerias forests At the initiation of the reforestation program in Nigeria the natural regeneration approach was chosen for two primary reasons Firstly it aimed to preserve the rainforest in its original state by allowing it to regenerate naturally from the existing seed bank in the soil Secondly and of significant importance this method was selected due to budgetary constraints as there were insufficient funds available to establish plantations through direct means</t>
  </si>
  <si>
    <t>https://en.wikipedia.org/wiki/Shiny_Doshi</t>
  </si>
  <si>
    <t>Shiny Doshi</t>
  </si>
  <si>
    <t>Shiny Doshi born 15 September 1989 is an Indian actress who primarily works in Hindi television She made her acting debut with Saraswatichandra in 2013 portraying Kusum Desai Doshi is best known for her portrayal of Sarojini Singh in Sarojini  Ek Nayi Pehal Mahi Sengupta in Jamai Raja and Dhara Pandya in Pandya StoreDoshi participated in Fear Factor Khatron Ke Khiladi 8 in 2017 and made her web debut with Ratri Ke Yatri in 2020 She has an Indian Telly Award and a Gold Award nominations to her credit Doshi is married to Lavesh Khairajani</t>
  </si>
  <si>
    <t>https://en.wikipedia.org/wiki/Saad_Lamjarred</t>
  </si>
  <si>
    <t>Saad Lamjarred</t>
  </si>
  <si>
    <t>Saad Lamjarred Arabic   born 7 April 1985 is a Moroccan singersongwriter actor   multiinstrumentalist dancer and record producer His official music video for LM3ALLEM has received over 1 billion views on YouTube he has had over 4 billion views and 14 millions subscribers on his YouTube channel</t>
  </si>
  <si>
    <t>https://en.wikipedia.org/wiki/TeamViewer_(company)</t>
  </si>
  <si>
    <t>TeamViewer (company)</t>
  </si>
  <si>
    <t>TeamViewer SE is an international technology company headquartered in Gppingen Germany The company became known for the TeamViewer remote access and support software of the same name TeamViewer offers its customers a global platform for connecting monitoring and controlling computers machines and other devices TeamViewers software is used in companies of all sizes and from all industries for example to digitalize processes along the industrial value chain The company is listed on the stock exchange and is a member of MDAX and TecDAX</t>
  </si>
  <si>
    <t>https://en.wikipedia.org/wiki/List_of_The_Donna_Reed_Show_episodes</t>
  </si>
  <si>
    <t>List of The Donna Reed Show episodes</t>
  </si>
  <si>
    <t>The Donna Reed Show is an American sitcom starring Donna Reed as the middleclass housewife Donna Stone Carl Betz costars as her pediatrician husband Dr Alex Stone and Shelley Fabares and Paul Petersen as their teenage children Mary and Jeff The show originally aired on ABC from September 24 1958 to September 3 1966</t>
  </si>
  <si>
    <t>https://en.wikipedia.org/wiki/John_Cena</t>
  </si>
  <si>
    <t>John Cena</t>
  </si>
  <si>
    <t>John Felix Anthony Cena   SEEn born April 23 1977 is an American professional wrestler actor and former rapper currently signed to WWE A record 16time world champion in WWE Cena is widely regarded as one of the greatest professional wrestlers of all time and has been called the greatest of all time by WWE
Cena moved to California in 1998 to pursue a career as a bodybuilder and switched to professional wrestling in 1999 and made his debut for Ultimate Pro Wrestling UPW He signed with the World Wrestling Federation WWF now WWE in 2001 and was assigned to its developmental territory Ohio Valley Wrestling OVW winning the OVW Heavyweight Championship and OVW Southern Tag Team Championship After moving to SmackDown in 2002 Cena gained fame and success after adopting the character of a trashtalking rapper After winning the WWE Championship in 2005 Cena transitioned into a cleancut heroic character which he described as a goodytwo shoes Superman He led the company as its franchise player and public face for the next decadeA jointrecord 16time world champion Cena is a record 13time WWE Champion and threetime World Heavyweight Champion He is also a fivetime WWE United States Champion a twotime WWE Tag Team Champion a twotime World Tag Team Champion a twotime Royal Rumble winner and a onetime Money in the Bank winner He has also headlined multiple major WWE payperview events including its flagship event WrestleMania five times His professional wrestling career has been met with mixed critical and audience reception with praise for his character work and promotional skills but criticism for his perceived overrepresentation and onscreen dominance relative to other wrestlersCena first starred in The Marine 2006 and gained praise for his performances in Trainwreck 2015 Ferdinand 2017 Blockers and Bumblebee both 2018 He starred in F9 2021 as Jakob Toretto reprising his role in Fast X 2023 and portrayed Peacemaker in The Suicide Squad 2021 and the eponymous television series 2022present He released a studio album You Cant See Me in 2005 Outside his work in entertainment Cena is known for his involvement in numerous charitable causes namely with the MakeAWish Foundation where he has granted the most wishes at over 650</t>
  </si>
  <si>
    <t>https://en.wikipedia.org/wiki/Kevin_Durant</t>
  </si>
  <si>
    <t>Kevin Durant</t>
  </si>
  <si>
    <t>Kevin Wayne Durant  dRANT born September 29 1988 also known by his initials KD is an American professional basketball player for the Phoenix Suns of the National Basketball Association NBA He played one season of college basketball for the Texas Longhorns and was selected as the second overall pick by the Seattle SuperSonics in the 2007 NBA draft He played nine seasons with the franchise which became the Oklahoma City Thunder in 2008 before signing with the Golden State Warriors in 2016 winning consecutive NBA championships and NBA Finals MVP Awards in 2017 and 2018 After sustaining an Achilles injury in the 2019 finals he joined the Brooklyn Nets as a free agent that summer Following disagreements with the Nets front office he requested a trade during the 2022 offseason and was traded to the Suns in 2023 He is regarded as one of the greatest players in NBA historyDurant was a heavily recruited high school prospect who was widely regarded as the secondbest player in his class In college he won numerous yearend awards and became the first freshman to be named Naismith College Player of the Year As a professional he has won two NBA championships an NBA Most Valuable Player Award two Finals MVP Awards two NBA AllStar Game Most Valuable Player Awards four NBA scoring titles the NBA Rookie of the Year Award been named to ten AllNBA teams including six First Teams and selected 13 times as an NBA AllStar In 2021 Durant was named to the NBA 75th Anniversary Team As a member of the US mens national team Durant has won three gold medals in the Olympics 2012 2016 and 2020 and is the leading scorer in Team USAs mens Olympic basketball history He also won gold at the 2010 FIBA World Championship
Off the court Durant is one of the highestearning basketball players in the world due in part to endorsement deals with companies such as Foot Locker and Nike He has developed a reputation for philanthropy and regularly leads the league in AllStar votes and jersey sales In recent years he has contributed to The Players Tribune as both a photographer and writer In 2012 he ventured into acting appearing in the film Thunderstruck</t>
  </si>
  <si>
    <t>https://en.wikipedia.org/wiki/Social_media_analytics</t>
  </si>
  <si>
    <t>Social media analytics</t>
  </si>
  <si>
    <t>Social media analytics or Social media monitoring is the process of gathering and analyzing data from social networks It is commonly used by marketers to track online conversations about products and companies One author defined it as the art and science of extracting valuable hidden insights from vast amounts of semistructured and unstructured social media data to enable informed and insightful decisionmaking</t>
  </si>
  <si>
    <t>https://en.wikipedia.org/wiki/Love_Is_Blind_(TV_series)</t>
  </si>
  <si>
    <t>Love Is Blind (TV series)</t>
  </si>
  <si>
    <t xml:space="preserve">Love Is Blind is a Netflix reality series created by Chris Coelen and produced by Kinetic Content that premiered on February 13 2020  The show follows a social experiment where single men and women look for love and get engaged all before meeting in person Each season premieres episodes on Netflix over the course of 3 or 4 weeks and are followed by a reunion special and three After the Altar episodes that follow months later
The series has gained a large viewership and received mostly positive reviews by critics
The series has aired for 5 seasons and been adapted to two international versions Love Is Blind Brazil and Love Is Blind Japan
</t>
  </si>
  <si>
    <t>https://en.wikipedia.org/wiki/Anne_Boleyn</t>
  </si>
  <si>
    <t>Anne Boleyn</t>
  </si>
  <si>
    <t>Anne Boleyn  c 1501 or 1507  19 May 1536 was Queen of England from 1533 to 1536 as the second wife of King Henry VIII The circumstances of her marriage and of her execution by beheading for treason and other charges made her a key figure in the political and religious upheaval that marked the start of the English Reformation
Anne was the daughter of Thomas Boleyn 1st Earl of Wiltshire and his wife Elizabeth Howard and was educated in the Netherlands and France largely as a maid of honour to Queen Claude of France Anne returned to England in early 1522 to marry her Irish cousin James Butler 9th Earl of Ormond the marriage plans were broken off and instead she secured a post at court as maid of honour to Henry VIIIs wife Catherine of Aragon
Early in 1523 Anne was secretly betrothed to Henry Percy son of Henry Percy 5th Earl of Northumberland but the betrothal was broken off when the Earl refused to support their engagement Cardinal Thomas Wolsey refused the match in January 1524 and Anne was sent home to Hever Castle In February or March 1526 Henry VIII began his pursuit of Anne She resisted his attempts to seduce her refusing to become his mistress as her sister Mary had previously been Henry soon focused his desires on annulling his marriage to Catherine so he would be free to marry Anne After Wolsey failed to obtain an annulment of Henrys marriage from Pope Clement VII it became clear that the marriage would not be annulled by the Catholic Church As a result Henry and his advisers such as Thomas Cromwell began the breaking of the Churchs power in England and closing the monasteries and the nunneries In 1532 Henry made Anne the Marquess of Pembroke in her own right
Henry and Anne formally married on 25 January 1533 after a secret wedding on 14 November 1532 On 23 May 1533 the newly appointed Archbishop of Canterbury Thomas Cranmer declared Henry and Catherines marriage null and void five days later he declared Henry and Annes marriage valid Shortly afterwards Clement excommunicated Henry and Cranmer As a result of this marriage and these excommunications the first break between the Church of England and the Catholic Church took place and the king took control of the Church of England Anne was crowned Queen of England on 1 June 1533 On 7 September she gave birth to the future Queen Elizabeth I Henry was disappointed to have a daughter rather than a son but hoped a son would follow and professed to love Elizabeth Anne subsequently had three miscarriages and by March 1536 Henry was courting Jane Seymour
Henry VIII had Anne investigated for high treason in April 1536 On 2 May she was arrested and sent to the Tower of London where she was tried before a jury of peers including Henry Percy her former betrothed and her uncle Thomas Howard 3rd Duke of Norfolk she was convicted on 15 May and beheaded four days later Modern historians view the charges against her which included adultery incest with her brother George and plotting to kill the king as unconvincingAfter her daughter Elizabeth became Queen in 1558 Anne became venerated as a martyr and heroine of the English Reformation particularly through the written works of George Wyatt She has inspired or been mentioned in many artistic and cultural works and retained her hold on the popular imagination She has been called the most influential and important queen consort England has ever had as she provided the occasion for Henry VIII to annul his marriage to Catherine of Aragon and declare the English churchs independence from the Vatican</t>
  </si>
  <si>
    <t>https://en.wikipedia.org/wiki/List_of_The_Brady_Bunch_characters</t>
  </si>
  <si>
    <t>List of The Brady Bunch characters</t>
  </si>
  <si>
    <t>The following is a list and description of the primary characters from the classic American television series The Brady Bunch that was broadcast from September 1969 to March 1974 The characters also appeared in all subsequent reunions remakes and theatricalTV films</t>
  </si>
  <si>
    <t>https://en.wikipedia.org/wiki/Your_Name</t>
  </si>
  <si>
    <t>Your Name</t>
  </si>
  <si>
    <t>Your Name Japanese  Hepburn Kimi no Na wa is a 2016 Japanese animated romantic fantasy film written and directed by Makoto Shinkai produced by CoMix Wave Films and distributed by Toho It depicts the story of high school students Taki Tachibana and Mitsuha Miyamizu who suddenly begin to swap bodies despite having never met unleashing chaos on each others lives The film was inspired by the frequency of natural disasters in Japan
Your Name premiered at the 2016 Anime Expo in Los Angeles on July 3 2016 and was theatrically released in Japan on August 26 2016 it was released internationally by several distributors in 2017 It features the voices of Ryunosuke Kamiki and Mone Kamishiraishi with animation direction by Masashi Ando character design by Masayoshi Tanaka and its orchestral score and soundtrack composed by Radwimps A light novel of the same name also written by Shinkai was published a month prior to the films premiere A liveaction film is in development by Paramount Pictures and Bad Robot Productions
The film received widespread critical acclaim with praise for its story animation music visuals and emotional weight Grossing over US382 million worldwide it became the third highestgrossing Japanese film of all time breaking numerous box office records unadjusted for inflation It received several accolades including the Best Animated Feature at the 2016 Los Angeles Film Critics Association Awards the 49th Sitges Film Festival and the 71st Mainichi Film Awards it was also nominated for the Japan Academy Prize for Animation of the Year</t>
  </si>
  <si>
    <t>https://en.wikipedia.org/wiki/Edgar_Allan_Poe</t>
  </si>
  <si>
    <t>Edgar Allan Poe</t>
  </si>
  <si>
    <t>Edgar Allan Poe n Edgar Poe January 19 1809  October 7 1849 was an American writer poet author editor and literary critic who is best known for his poetry and short stories particularly his tales of mystery and the macabre He is widely regarded as a central figure of Romanticism and Gothic fiction in the United States and of American literature Poe was one of the countrys earliest practitioners of the short story and is considered the inventor of the detective fiction genre as well as a significant contributor to the emerging genre of science fiction He is the first wellknown American writer to earn a living through writing alone resulting in a financially difficult life and careerPoe was born in Boston the second child of actors David and Elizabeth Eliza Poe His father abandoned the family in 1810 and when his mother died the following year Poe was taken in by John and Frances Allan of Richmond Virginia They never formally adopted him but he was with them well into young adulthood He attended the University of Virginia but left after a year due to lack of money He quarreled with John Allan over the funds for his education and his gambling debts In 1827 having enlisted in the United States Army under an assumed name he published his first collection Tamerlane and Other Poems credited only to a Bostonian Poe and Allan reached a temporary rapprochement after the death of Allans wife in 1829 Poe later failed as an officer cadet at West Point declared a firm wish to be a poet and writer and parted ways with Allan
Poe switched his focus to prose and spent the next several years working for literary journals and periodicals becoming known for his own style of literary criticism His work forced him to move between several cities including Baltimore Philadelphia and New York City In 1836 he married his 13yearold cousin Virginia Clemm but she died of tuberculosis in 1847 In January 1845 he published his poem The Raven to instant success He planned for years to produce his own journal The Penn later renamed The Stylus But before it began publishing Poe died in Baltimore in 1849 aged 40 under mysterious circumstances The cause of his death remains unknown and has been variously attributed to many causes including disease alcoholism substance abuse and suicidePoe and his works influenced literature around the world as well as specialized fields such as cosmology and cryptography He and his work appear throughout popular culture in literature music films and television A number of his homes are dedicated museums The Mystery Writers of America present an annual Edgar Award for distinguished work in the mystery genre</t>
  </si>
  <si>
    <t>https://en.wikipedia.org/wiki/Ros%C3%A9_(singer)</t>
  </si>
  <si>
    <t>Rosé (singer)</t>
  </si>
  <si>
    <t>Roseanne Park  born 11 February 1997 known mononymously as Ros Korean  is a KoreanNew Zealand singer and dancer based in South Korea Born in New Zealand and raised in Australia Ros signed with South Korean label YG Entertainment following a successful audition in 2012 and trained for four years before debuting as a member of the South Korean girl group Blackpink in August 2016
In March 2021 Ros made her solo debut with the single album R The album sold 448089 copies in its first week the highest figure by a Korean female soloist Its lead single On the Ground peaked in the top five of South Koreas Gaon Digital Chart and became the highestcharting song by a Korean female soloist on the US Billboard Hot 100 the Canadian Hot 100 and the UK Singles Chart It was the first song by a Korean solo artist to top the Billboard Global 200 and broke the record for the mostviewed music video in the first 24 hours on YouTube by a Korean solo artist The albums second single Gone peaked in the top ten in South Korea as well
Ros has obtained several accolades throughout her career including two Guinness World Records a Mnet Asian Music Award and nominations for MTV Europe Music Awards and MTV MIAW Awards Ros is the thirdmost followed Korean individual on Instagram and is recognized for her unique vocals often nicknamed the golden voice amongst fans She has been acknowledged for her role in fashion as a global ambassador for Yves Saint Laurent and became the first female Korean idol to attend the Met Gala in 2021</t>
  </si>
  <si>
    <t>https://en.wikipedia.org/wiki/The_Flash_(film)</t>
  </si>
  <si>
    <t>The Flash (film)</t>
  </si>
  <si>
    <t>The Flash is a 2023 American superhero film based on the DC Comics character of the same name Produced by Warner Bros Pictures DC Studios Double Dream and the Disco Factory and distributed by Warner Bros Pictures it is the 13th installment in the DC Extended Universe DCEU The film was directed by Andy Muschietti from a screenplay by Christina Hodson based on a story by Joby Harold and the writing team of John Francis Daley and Jonathan Goldstein It stars Ezra Miller as Barry Allen  The Flash alongside Sasha Calle in her film debut Michael Shannon Ron Livingston Maribel Verd Kiersey Clemons Antje Traue and Michael Keaton In the film Barry travels back in time to prevent his mothers death which unintentionally results in him stranded in an alternate past
Development of a film based on the Flash began in the late 1980s with multiple writers and directors attached to the project through 2014 The film was then redeveloped as a part of the DCEU with Miller cast as the title character Multiple directors were attached to the film over the following years with Seth GrahameSmith Rick Famuyiwa and the duo of Daley and Goldstein all departing the project over creative differences Muschietti and Hodson joined the film in July 2019 and preproduction began in January 2020 The film is influenced by the comic book storyline Flashpoint 2011 featuring other DC characters such as Calles Supergirl and both Ben Afflecks and Keatons versions of Batman Principal photography took place from April to October 2021 at Warner Bros Studios Leavesden and on location around the United Kingdom
The Flash premiered at Graumans Chinese Theatre in Hollywood Los Angeles on June 12 2023 and was released in the United States on June 16 following multiple delays caused by director changes the COVID19 pandemic postproduction setbacks and controversies surrounding Miller The film received mixed reviews from critics who praised its humor action sequences and the performances but criticized the third act and visual effects The film has grossed 2706 million worldwide becoming one of the biggest boxoffice bombs of all time with projections of a 200 million loss for Warner Bros</t>
  </si>
  <si>
    <t>https://en.wikipedia.org/wiki/Post-it_note</t>
  </si>
  <si>
    <t>Post-it note</t>
  </si>
  <si>
    <t>A Postit note or sticky note is a small piece of paper with a readherable strip of glue on its back made for temporarily attaching notes to documents and other surfaces A lowtack pressuresensitive adhesive allows the notes to be easily attached removed and even reposted elsewhere without leaving residue The Postits signature adhesive was discovered accidentally by a scientist at 3M Originally small yellow squares Postit Notes and related products are available in various colors shapes sizes and adhesive strengths As of 2023 there are at least 28 documented colors of Postit notes 3Ms Postit has won several awards for its design and innovationPostits are versatile and can be used in various settings for various purposes They are commonly used in classrooms and workplaces but can also be found in art media and social media Postits have also been used as tools for public engagement and persuasionAlthough 3Ms patent expired in 1997 Postit and the original notes distinctive yellow color remain registered company trademarks with terms such as repositionable notes used for similar offerings manufactured by competitors While use of the trademark Postit in a representative sense refers to any sticky note no legal authority has ever held the trademark to be generic</t>
  </si>
  <si>
    <t>https://en.wikipedia.org/wiki/Fantasy</t>
  </si>
  <si>
    <t>Fantasy</t>
  </si>
  <si>
    <t>Fantasy is a genre of speculative fiction involving magical elements typically set in a fictional universe and usually inspired by mythology or folklore The term fantasy can also be used to describe a work of this genre usually literary
Its roots are in oral traditions which became fantasy literature and drama From the twentieth century it has expanded further into various media including film television graphic novels manga animations and video games
Alternate terms for the genre include phantasy although this is rarely used xuanhuan for Chinese fantasy works with a strong emphasis on magic and qihuan for Chinese fantasy novels that take place in fantasy worlds that combine elements from European and Chinese fantasyFantasy is distinguished from the genres of science fiction and horror by the absence of scientific or macabre themes although these can occur in fantasy In popular culture the fantasy genre predominantly features settings that emulate Earth but with a sense of otherness In its broadest sense however fantasy consists of works by many writers artists filmmakers and musicians from ancient myths and legends to many recent and popular works</t>
  </si>
  <si>
    <t>https://en.wikipedia.org/wiki/Peacemaker_(TV_series)</t>
  </si>
  <si>
    <t>Peacemaker (TV series)</t>
  </si>
  <si>
    <t>Peacemaker is an American superhero television series created by James Gunn for the streaming service HBO Max based on the DC Comics character Peacemaker It is the only DC Extended Universe DCEU television series and a spinoff from the 2021 film The Suicide Squad Set after the events of the film the series further explores jingoistic killer Christopher Smith  Peacemaker It is produced by The Safran Company and Troll Court Entertainment in association with Warner Bros Television with Gunn serving as showrunner
John Cena stars as the title character reprising his role from The Suicide Squad with Danielle Brooks Freddie Stroma Chukwudi Iwuji Jennifer Holland Steve Agee and Robert Patrick also starring Gunn conceived Peacemaker after noting Cenas strength as a dramatic actor while filming The Suicide Squad and wrote all eight episodes while completing the film during the COVID19 pandemic HBO Max ordered Peacemaker straighttoseries in September 2020 and additional casting took place over the following months Filming began in Vancouver Canada in January 2021 with Gunn directing five episodes Production ended in July Gunn chose to use hair metal songs for the series soundtrack including Do Ya Wanna Taste It by Wig Wam for the opening titles the title sequence features the series cast performing a choreographed dance number
Peacemaker premiered on HBO Max on January 13 2022 with its first three episodes The rest of the series was released weekly until February 17 Each episode received higher viewership than the last with the season finale breaking the record for highest single day viewership of an HBO Max original episode The series has received positive reviews with praise going to Cenas performance and Gunns directing and writing A second season was ordered in February 2022 and will be integrated with Gunns new DC Universe DCU Work on a spinoff series Waller has also begun as part of the DCU</t>
  </si>
  <si>
    <t>https://en.wikipedia.org/wiki/Baby_Ariel</t>
  </si>
  <si>
    <t>Baby Ariel</t>
  </si>
  <si>
    <t>Ariel Rebecca Martin born November 22 2000 known professionally as Baby Ariel is an American social media personality who rose to fame after posting lipsyncing videos on the defunct video sharing app Musically now known as TikTok She was recognized as one of the most influential people on the Internet by Time magazine in 2017 and she was featured on Forbes 2017 list of top entertainment influencersAriel is known for her social media work particularly her work on the social media platform TikTok and for starring as Wynter Barkowitz in the Disney Channel Original Movie movie Zombies 2 She has over 361 million TikTok followers 107 million Instagram followers 293 million YouTube subscribers and 11 million Twitter followers She won the Teen Choice Award for Choice Muser in 2016 and 2017</t>
  </si>
  <si>
    <t>https://en.wikipedia.org/wiki/Sylvester_Stallone</t>
  </si>
  <si>
    <t>Sylvester Stallone</t>
  </si>
  <si>
    <t>Sylvester Gardenzio Stallone  born July 6 1946 is an American actor and filmmaker He has received numerous accolades including a Golden Globe Award as well as nominations for three Academy Awards and two BAFTA Awards Stallone is one of only two actors in history alongside Harrison Ford to have starred in a boxoffice No 1 film across six consecutive decadesStruggling as an actor for a number of years upon moving to New York City in 1969 Stallone found gradual work in films such as The Lords of Flatbush 1974 He achieved his greatest critical and commercial success starting in 1976 with his iconic role as boxer Rocky Balboa in the first film of the successful Rocky franchise which he also wrote In 1977 he became the third actor in history to be nominated for two Academy Awards for Best Original Screenplay and Best Actor He portrayed the PTSDplagued soldier John Rambo First Blood 1982 a role he would play across five Rambo films 19822019 From the mid1980s to the late 1990s Stallone would go on to become one of Hollywoods highestpaid actors acting in action films such as Cobra 1986 Tango and Cash 1989 Cliffhanger 1993 Demolition Man 1993 and The Specialist 1994
Stallone continued his established roles in Rocky Balboa 2006 and Rambo 2008 before launching The Expendables film franchise 2010present in which he starred as the mercenary Barney Ross In 2013 he starred in the successful film Escape Plan and appeared in its sequels In 2015 he returned to Rocky again with Creed in which a retired Rocky mentors former rival Apollo Creeds son Donnie Creed The film brought Stallone widespread praise and his first Golden Globe Award as well as a third Academy Award nomination having been first nominated for the same role 40 years prior Since 2022 he has starred in the Paramount crime series Tulsa King</t>
  </si>
  <si>
    <t>https://en.wikipedia.org/wiki/Ginny_%26_Georgia</t>
  </si>
  <si>
    <t>Ginny &amp; Georgia</t>
  </si>
  <si>
    <t>Ginny  Georgia is an American comedydrama television series created by Sarah Lampert that was released on Netflix on February 24 2021 In April 2021 the series was renewed for a second season which premiered on January 5 2023 In May 2023 the series was renewed for third and fourth seasons</t>
  </si>
  <si>
    <t>https://en.wikipedia.org/wiki/Turkish_Airlines</t>
  </si>
  <si>
    <t>Turkish Airlines</t>
  </si>
  <si>
    <t>Turkish Airlines Turkish Trk Hava Yollar or officially Trk Hava Yollar Anonim Ortakl is the flag carrier of Turkey As of 2022 it operates scheduled services to 340 destinations in Europe Asia Africa and the Americas making it the largest mainline carrier in the world by number of passenger destinations The airline serves more destinations nonstop from a single airport than any other airline in the world and flies to 126 countries more than any other airline With an operational fleet of 24 cargo aircraft the airlines cargo division Turkish Cargo serves 82 destinationsThe airlines corporate headquarters are at the Turkish Airlines General Management Building on the grounds of Istanbul Atatrk Airport in Yeilky Bakrky Istanbul Istanbul Airport in Arnavutky is the airlines main base and there are secondary hubs at Ankara Esenboa Airport and Izmir Adnan Menderes Airport Turkish Airlines has been a member of the Star Alliance network since 1 April 2008</t>
  </si>
  <si>
    <t>https://en.wikipedia.org/wiki/Pierre_Andurand</t>
  </si>
  <si>
    <t>Pierre Andurand</t>
  </si>
  <si>
    <t>Pierre Andurand born February 1977 is a French businessman and hedge fund manager His funds have approximately 2bn in assets under management and have produced cumulative returns of between 9001300 for investors since 2008 He is also the majority shareholder of the international kickboxing league Glory</t>
  </si>
  <si>
    <t>https://en.wikipedia.org/wiki/Nicole_Kidman</t>
  </si>
  <si>
    <t>Nicole Kidman</t>
  </si>
  <si>
    <t>Nicole Mary Kidman  born 20 June 1967 is an American and Australian actress and producer Known for her work across various film and television productions from several genres she has consistently ranked among the worlds highestpaid actresses She is the recipient of numerous accolades including an Academy Award a British Academy Film Award two Primetime Emmy Awards and six Golden Globe Awards
Kidman began her acting career in Australia with the 1983 films Bush Christmas and BMX Bandits Her breakthrough came in 1989 with the thriller film Dead Calm and the miniseries Bangkok Hilton In 1990 she achieved international success with the action film Days of Thunder She received greater recognition with lead roles in Far and Away 1992 Batman Forever 1995 To Die For 1995 and Eyes Wide Shut 1999 For her portrayal of writer Virginia Woolf in the drama The Hours 2002 Kidman won the Academy Award for Best Actress She received additional Academy Award nominations for her roles in the musical Moulin Rouge 2001 and the dramas Rabbit Hole 2010 Lion 2016 and Being the Ricardos 2021 Her highestgrossing releases include The Others 2001 The Golden Compass 2007 Just Go with It 2011 Paddington 2014 and Aquaman 2018
Kidmans television roles include Hemingway  Gellhorn 2012 Big Little Lies 20172019 Top of the Lake China Girl 2017 The Undoing 2020 Nine Perfect Strangers 2021 and Special Ops Lioness 2023 For Big Little Lies she received two Primetime Emmy Awards one for Outstanding Lead Actress and the other for Outstanding Limited Series as an executive producer
Kidman has served as a Goodwill Ambassador for UNICEF since 1994 and for UNIFEM since 2006 In 2006 she was appointed Companion of the Order of Australia Kidman was married to actor Tom Cruise from 1990 to 2001 and has been married to country music singer Keith Urban since 2006 In 2010 she founded the production company Blossom Films In 2004 and 2018 Time included her on its list of the 100 most influential people in the world and in 2020 The New York Times named her one of the greatest actors of the 21st century</t>
  </si>
  <si>
    <t>https://en.wikipedia.org/wiki/Zero_(2018_film)</t>
  </si>
  <si>
    <t>Zero (2018 film)</t>
  </si>
  <si>
    <t>Zero is a 2018 Indian Hindilanguage comedy drama film written by Himanshu Sharma directed by Aanand L Rai and produced by Colour Yellow Productions in collaboration with Red Chillies Entertainment Starring Shah Rukh Khan Anushka Sharma Katrina Kaif Abhay Deol R Madhavan and Mohammed Zeeshan Ayyub the plot revolves around Bauua Singh a short man from Meerut who after having difficulty finding a marriage partner finds a companion in Aafia Bhinder a NSAR a fictional space research facility scientist with cerebral palsy However film superstar Babita also gets close with him testing his first relationship before this love triangle takes them to faroff cities thrusting Bauua into an adventure to discover both his true love and completeness in a life lived to the fullest
The project was conceived by Rai in 2012 before preproduction commenced in 2016 Initially under the working title Katrina Meri Jaan it went through numerous name changes before arriving at the final title in early 2018 Principal photography began in Mumbai during May 2017 and concluded in 2018 in Orlando The soundtrack is composed by AjayAtul with lyrics written by Irshad Kamil under the label TSeries
Zero was released on 21 December 2018 to mixedtonegative reviews from both critics and audiences alike The lead performances especially Kaif and visual effects received acclaim However the direction outlandish story and inconsistent screenplay was largely criticised Despite having widespread hype prior to release the film was one of the biggest boxoffice failures in Khans career leading him to take a five year hiatus
At the 64th Filmfare Awards Zero received seven nominations including Best Actor Khan and Best Supporting Actress Kaif and won Best Special Effects</t>
  </si>
  <si>
    <t>https://en.wikipedia.org/wiki/Carol_Kane</t>
  </si>
  <si>
    <t>Carol Kane</t>
  </si>
  <si>
    <t>Carolyn Laurie Kane born June 18 1952 is an American actress She gained prominence for her role in Hester Street 1975 for which she received an Academy Award nomination for Best Actress She became known in the 1970s and 1980s in films such as Dog Day Afternoon 1975 Annie Hall 1977 The Princess Bride 1987 and Scrooged 1988
Kane appeared on the television series Taxi in the early 1980s as Simka Gravas the wife of Latka the character played by Andy Kaufman winning two Emmy Awards for her work She has played the character of Madame Morrible in the musical Wicked both in touring productions and on Broadway from 2005 to 2014 From 2015 to 2020 she was a main cast member on the Netflix series Unbreakable Kimmy Schmidt in which she played Lillian Kaushtupper She currently plays the recurring role of Pelia in Star Trek Strange New Worlds 2023present</t>
  </si>
  <si>
    <t>https://en.wikipedia.org/wiki/Adele</t>
  </si>
  <si>
    <t>Adele</t>
  </si>
  <si>
    <t>Adele Laurie Blue Adkins   born 5 May 1988 known mononymously  as Adele is an English singersongwriter She is known for her mezzosoprano vocals and sentimental songwriting Adele has received numerous accolades including 16 Grammy Awards 
12 Brit Awards including three for British Album of the Year an Academy Award a Primetime Emmy Award and a Golden Globe Award 
After graduating in arts from the BRIT School in 2006 Adele signed a record deal with XL Recordings Her debut album 19 was released in 2008 and included the UK topfive singles Chasing Pavements and Make You Feel My Love 19 has sold over 25 million copies in the UK and was named in the top 20 bestselling debut albums of all time in the UK She was honoured with the Grammy Award for Best New Artist Adele released her second studio album 21 in 2011 It became the worlds bestselling album of the 21st century with sales of over 31 million 21 holds the record for the topperforming album in US chart history topping the Billboard 200 for 24 weeks with the singles Rolling in the Deep Someone like You and Set Fire to the Rain heading charts worldwide becoming her signature songs The album received a recordtying six Grammy Awards including Album of the Year In 2012 Adele released Skyfall a soundtrack single for the James Bond film Skyfall which won her the Academy Award for Best Original Song
Adeles third studio album 25 was released in 2015 breaking firstweek sales records in the UK and US In the US it remains the only album to sell over three million copies in a week 25 earned her five Grammy Awards including the Album of the Year The lead single Hello achieved huge success worldwide Her fourth studio album 30 released in 2021 contains the charttopping and Grammywinning single Easy on Me 25 and 30 became the bestselling albums worldwide including the US and the UK in 2015 and 2021 respectively As of 2023 all of her studio albums except 19 have topped the yearly bestselling albums chart worldwide in the 21st century
Adele is one of the worlds bestselling music artists with sales of over 120 million records worldwide The bestselling female artist of the 21st century in the UK she was named the bestselling artist of the 2010s decade in the US and worldwide Her studio albums 21 and 25 were the top two bestselling albums of the 2010s in the UK and both are listed among the bestselling albums in UK chart history while in the US both are certified Diamond the most of any artist who debuted in the 21st century</t>
  </si>
  <si>
    <t>https://en.wikipedia.org/wiki/Lockheed_Martin_F-35_Lightning_II</t>
  </si>
  <si>
    <t>Lockheed Martin F-35 Lightning II</t>
  </si>
  <si>
    <t>The Lockheed Martin F35 Lightning II is an American family of singleseat singleengine allweather stealth multirole combat aircraft that is intended to perform both air superiority and strike missions It is also able to provide electronic warfare and intelligence surveillance and reconnaissance capabilities Lockheed Martin is the prime F35 contractor with principal partners Northrop Grumman and BAE Systems The aircraft has three main variants the conventional takeoff and landing CTOL F35A the short takeoff and verticallanding STOVL F35B and the carrierbased CVCATOBAR F35C
The aircraft descends from the Lockheed Martin X35 which in 2001 beat the Boeing X32 to win the Joint Strike Fighter JSF program Its development is principally funded by the United States with additional funding from program partner countries from the North Atlantic Treaty Organization NATO and close US allies including the United Kingdom Australia Canada Italy Norway Denmark the Netherlands and formerly Turkey Several other countries have also ordered or are considering ordering the aircraft The program has drawn much scrutiny and criticism for its unprecedented size complexity ballooning costs and muchdelayed deliveries The acquisition strategy of concurrent production of the aircraft while it was still in development and testing led to expensive design changes and retrofitsThe F35 first flew in 2006 and entered service with the US Marine Corps F35B in July 2015 followed by the US Air Force F35A in August 2016 and the US Navy F35C in February 2019 The aircraft was first used in combat in 2018 by the Israeli Air Force The US plans to buy 2456 F35s through 2044 which will represent the bulk of the crewed tactical aviation of the US Air Force Navy and Marine Corps for several decades the aircraft is planned to be a cornerstone of NATO and USallied air power and to operate until 2070</t>
  </si>
  <si>
    <t>https://en.wikipedia.org/wiki/JLS</t>
  </si>
  <si>
    <t>JLS</t>
  </si>
  <si>
    <t>JLS an initialism of Jack the Lad Swing is an English boyband which consists of members Aston Merrygold Orits Williams Marvin Humes and JB Gill originally formed by Williams They initially signed to Tracklacers production company New Track City and then went on to become runnersup of the fifth series of the ITV reality talent show The X Factor in 2008 coming second to Alexandra Burke
Following their appearance on The X Factor JLS signed to Epic Records Their first two singles Beat Again and Everybody in Love both went to number one on the UK Singles ChartThe bands selftitled debut album was released on 9 November 2009 and has since sold over 1 million copies in the UK JLS won the awards for British Breakthrough and British Single Beat Again at the 2010 BRIT Awards They also won several awards at the MOBO Awards for Best song for Beat Again in 2009 and also Best Newcomer in the same year In 2010 they won the MOBO Awards for Best UK act and Best Album They also went on to win their fifth MOBO in 2012 by winning Best Video for Do You Feel What I Feel They won the title of the UKs hardestworking band for two consecutive years in 2011 and 2012In 2010 JLS signed a record deal with the US record label Jive Records and released Everybody in Love as their debut and only US single but it failed to chart The Club Is Alive the lead single from their second studio album was released in the UK in July 2010 and earned the band their third numberone on the UK Singles Chart Their single Love You More was the official single for Children in Need in 2010 and gave the group their fourth numberone single in the UK Their single She Makes Me Wanna featuring Dev was their fifth UK number one As of 2012 their debut album and single have been named one of The X Factors top ten biggestselling debut singles and albums As of 2013 they were the 16thrichest reality TV stars in the UK with an estimated fortune of 6 million per member thus giving the band a financial worth of approximately 24 millionIn May 2013 after seven years together JLS announced that they would go their separate ways after releasing a greatest hits album and one last UK and Ireland arena tour In February 2020 the band announced a reunion with the Beat Again Tour due to start in November 2020 but it was postponed to June 2021 due to the ongoing COVID19 pandemic and then postponed to October 2021According to the British Phonographic Industry BPI JLS have been certified for 23 million albums and 34 million singles in the UK</t>
  </si>
  <si>
    <t>https://en.wikipedia.org/wiki/Sporting_Kansas_City</t>
  </si>
  <si>
    <t>Sporting Kansas City</t>
  </si>
  <si>
    <t>Sporting Kansas City is an American mens professional soccer club that plays in Major League Soccer MLS and is based in the Kansas City metropolitan area The administrative offices are located in Downtown Kansas City Missouri and the team clubhouse and practice facilities are located in Kansas City Kansas near Childrens Mercy Park The club competes as a part of the leagues Western Conference
Sporting Kansas City began play in 1996 as a charter team in the league then known as the Kansas City Wiz The team was founded by Lamar Hunt in 1995 Since moving across the state line they have been the only major professional sports league franchise to play their home games in Kansas
Starting in 1997 the franchise was known as the Kansas City Wizards The team rebranded in November 2010 coinciding with its move to its new home stadium Childrens Mercy Park The franchise has won the MLS Cup twice 2000 2013 the Supporters Shield in 2000 and the US Open Cup in 2004 2012 2015 and 2017
The club also has a reserve team Sporting Kansas City II that began play in the secondtier USL Championship in 2016 and switched to MLS Next Pro in 2022</t>
  </si>
  <si>
    <t>https://en.wikipedia.org/wiki/Pia_Wurtzbach</t>
  </si>
  <si>
    <t>Pia Wurtzbach</t>
  </si>
  <si>
    <t>Pia Alonzo WurtzbachJauncey Tagalog pj lns wutsbk dansi German vtsbax English  WURTSbahk born September 24 1989 formerly known professionally as Pia Romero is a Filipina  model actress and beauty queen who is known for being crowned Miss Universe 2015
She joined Binibining Pilipinas pageant three times and won in 2015 in her third attempt She then represented Philippines at the Miss Universe 2015 pageant where she eventually won the title becoming the first Filipina to win the pageant in four decades and the first Filipina to win the pageant in the 21st century She is the third Filipina to win the title of Miss Universe following Gloria Diaz who won in 1969 and Margie Moran who won in 1973 and was succeeded by Catriona Gray three years later with Gray winning Miss Universe 2018</t>
  </si>
  <si>
    <t>https://en.wikipedia.org/wiki/Social_media_coverage_of_the_Olympics</t>
  </si>
  <si>
    <t>Social media coverage of the Olympics</t>
  </si>
  <si>
    <t>Over the years television broadcast rights have distinguished what Olympicrelated content can be accessed by fans online By doing so mobilefriendly social platforms began to integrate into the Olympics Athletes and fans use these platforms to share live updates special moments and behindthescenes specialsThe rise of social video and social broadcasting technology has provided a huge opportunity for Olympic athletes teams and sponsors to bring coverage to fans like never before Olympicrelated content has infiltrated all forms of social media including Snapchat Instagram Twitter and Facebook It is expected to expand in the coming years</t>
  </si>
  <si>
    <t>https://en.wikipedia.org/wiki/Archie_(comic_book)</t>
  </si>
  <si>
    <t>Archie (comic book)</t>
  </si>
  <si>
    <t>Archie also known as Archie Comics is an ongoing comic book series featuring the Archie Comics character Archie Andrews The character first appeared in Pep Comics 22 cover dated December 1941 Archie proved to be popular enough to warrant his own selftitled ongoing comic book series which began publication in the winter of 1942 and ran until June 2015 A second series began publication in July 2015 featuring a reboot of the Archie universe with a new character design aesthetic and a more mature story format and scripting aimed for older contemporary teenage and young adult readers The printed comic book format is different from the previous publications</t>
  </si>
  <si>
    <t>https://en.wikipedia.org/wiki/List_of_The_Beverly_Hillbillies_episodes</t>
  </si>
  <si>
    <t>List of The Beverly Hillbillies episodes</t>
  </si>
  <si>
    <t>The Beverly Hillbillies is an American sitcom that aired on CBS from September 26 1962 to March 23 1971 Originally filmed in black and white for the first three seasons 19621965 the first colorfilmed episode Admiral Jed Clampett was aired on September 15 1965 and all subsequent episodes from 1965 to 1971 were filmed in color During its nineseason run 274 episodes aired106 in blackandwhite 168 in color In its first two seasons The Beverly Hillbillies was the 1 television program</t>
  </si>
  <si>
    <t>https://en.wikipedia.org/wiki/83_(film)</t>
  </si>
  <si>
    <t>83 (film)</t>
  </si>
  <si>
    <t>83 is a 2021 Indian Hindilanguage biographical sports drama film written and directed by Kabir Khan and produced by Deepika Padukone Kabir Khan Vishnu Vardhan Induri Sajid Nadiadwala Reliance Entertainment Based on the India national cricket team led by Kapil Dev which won the 1983 Cricket World Cup the films story and dialogues were cowritten by Khan along with Sanjay Puran Singh Chauhan Vasan Bala and Sumit Arora The films sports action was directed by Rob Miller This movie features an ensemble cast of  Ranveer Singh Deepika Padukone Pankaj Tripathi Tahir Raj Bhasin Jiiva Saqib Saleem Jatin Sarna Chirag Patil Dinker Sharma Nishant Dahiya Harrdy Sandhu Sahil Khattar Ammy Virk Adinath Kothare Dhairya Karwa and R Badree
Vishnu Vardhan Induri who first owned the rights for the film and Madhu Mantena the co producer in Phantom Films  formally met the Indian squad of 1983 during midJuly 2016 and its frontman Kapil Dev where they signed a Memorandum of understanding MoU to make the official biopic In September 2017 Reliance Entertainment joined the films producers and officially announced the biopic with members of the winning team where Singh and Khan brought on board Following an extensive casting and preproduction process the film began principal photography on 5 June 2019 where it was majorly shot in and around England for three months and a brief schedule took place in India before filming being wrapped up on 7 OctoberEarlier locked for cinema release in April 2020 the film was pushed from its release date several times due to the casting and preproduction works that delayed filming and also due to the COVID19 pandemic in India resulting in the film being delayed until 2021 It premiered at the Red Sea International Film Festival on 15 December and released worldwide on 24 December 2021 Christmas Eve in conventional 2D and 3D formats distributed by Reliance Entertainment and PVR Pictures in Tamil Telugu Kannada and Malayalam languages apart from the original version The film received critical acclaim from critics and audiences alike praising the performances of the cast screenplay direction and technical aspects Despite the positive reviews the film was unsuccessful at the Indian box office although it became the highest grossing Hindi film of 2021 in overseasAt the 67th Filmfare Awards 83 received 14 nominations including Best Director Khan Best Supporting Actor Tripathi and Best Male Playback Singer Arijit Singh for Lehra Do and won 2 awards  Best Actor Ranveer Singh and Best Lyricist Munir for Lehra Do</t>
  </si>
  <si>
    <t>https://en.wikipedia.org/wiki/Livestream_shopping</t>
  </si>
  <si>
    <t>Livestream shopping</t>
  </si>
  <si>
    <t>Livestream shopping also known as live video shopping is used by brands to promote and sell products through livestreams on digital platforms often in collaboration with influencers
The aim is to provide consumers with an immersive and interactive experience allowing them to ask questions and buy products during the livestreamIt started in Asia in 2017 and then expanded to the rest of the world over the following years</t>
  </si>
  <si>
    <t>https://en.wikipedia.org/wiki/Alan_Christoffels</t>
  </si>
  <si>
    <t>Alan Christoffels</t>
  </si>
  <si>
    <t>Alan Christoffels is a bioinformatics scientist academic and an author He is Professor of Bioinformatics and the director of the South African National Bioinformatics Institute at the University of the Western Cape He has been serving as a senior advisor to the Africa Centres for Disease Control and Prevention Pathogen genomics  Partnerships and DSINRF Research Chair in Bioinformatics and Public Health GenomicsChristoffels primary contributions and research work are in the areas of hostpathogen interaction genome evolution pathogen genomics and biobank LIMSChristoffels is a founding member of Global Emerging Pathogens Consortium elected member of the Academy of Science of South Africa and President of the African Society for Bioinformatics and Computational Biology from 2020 until 2022 He was elected as a fellow of the Royal Society of South Africa in 2022</t>
  </si>
  <si>
    <t>https://en.wikipedia.org/wiki/Anti-Chinese_sentiment_in_the_United_States</t>
  </si>
  <si>
    <t>Anti-Chinese sentiment in the United States</t>
  </si>
  <si>
    <t>AntiChinese sentiment in the United States began in the 19th century shortly after Chinese immigrants first arrived in North America and continues into the 21st century It has taken many forms throughout history including prejudice racist immigration restrictions murder bullying massacre and other acts of violence AntiChinese sentiment and violence in the country first manifested in the 1860s when Chinese people were employed in the building of the worlds first transcontinental railroad Its origins can be traced partly to competition with white people for jobs and reports of Americans who had lived and worked in China and wrote relentlessly negative and unsubstantiated reports of locals
Violence against Chinese in California Oregon Washington and throughout the country took many forms including pogroms expulsions including the destruction of a Chinatown in Denver and massacres such as the Los Angeles Chinese massacre of 1871 the Rock Springs massacre and the Hells Canyon Massacre AntiChinese sentiment led to the federal Chinese Exclusion Act of 1882 which banned the naturalization and further immigration of people of Chinese descent Amid discussions of Yellow Peril antiChinese sentiment was eventually extended to all Asians leading to the broader Asian Exclusion Act of 1924Although relations between the US and China normalized after the SinoSoviet split and the 1972 visit by Richard Nixon to China antiChinese sentiment has increased in the United States since the end of the Cold War especially since the 2010s and its increase has been attributed to Chinas rise as a superpower which is perceived as a primary threat to Americas position as the worlds sole superpower Since 2019 xenophobia and racism further intensified due to the COVID19 pandemic which was first reported in the Chinese city of Wuhan with increased discrimination racism and violence against Chinese people people of Chinese descent or anyone perceived to be Chinese especially Asians According to survey results released on 27 April 2023 based on 6500 respondents nearly 75 of Chinese Americans have experienced racism in the past twelve months with 7 having suffered property destruction 9 physical assault or intimidation 20 verbal or online harassment and 46 unequal treatment</t>
  </si>
  <si>
    <t>https://en.wikipedia.org/wiki/Amber_MacArthur</t>
  </si>
  <si>
    <t>Amber MacArthur</t>
  </si>
  <si>
    <t>Amber Dawn MacArthur born 27 June 1976 is a Canadian television and netcasting personality bestselling author of two books and keynote speaker MacArthur aka Amber Mac is the former cohost of BNNs App Central and Bloomberg Brink G4TechTVs Call for Help and TWiTs The Social Hour successor to netnightInside the Net She was the most followed Canadian television personality on Twitter in 2008 In 2018 she was named DMZs 30 inspirational women making a difference in techShe is now the cohost of the 2018 AI podcast series The AI Effect where she interviews notable guests such as Prime Minister Trudeau and Mayor John Tory Amber is President of a digital media company called AmberMac Media Inc
MacArthur used to produce and cohost her own video podcast commandN and has also hosted on Torrent and Gadgets and Gizmos for G4techTV Canada MacArthur worked for over a year for Citytvs CityNews and CP24 and she had returned to the now CTVowned CP24 as New Media Specialist and was the host of Webnation She previously hosted and produced a show for Xbox called Girls Go Geek alongside her brother Jeff MacArthur and Christopher Dick that features women in technology</t>
  </si>
  <si>
    <t>https://en.wikipedia.org/wiki/The_Orville</t>
  </si>
  <si>
    <t>The Orville</t>
  </si>
  <si>
    <t>The Orville is an American science fiction comedydrama television series created by Seth MacFarlane who also stars as series protagonist Ed Mercer an officer in the Planetary Unions line of exploratory space vessels in the 25th century It was inspired primarily by the original Star Trek and its Next Generation successor both of which it heavily parodies and pays homage to The series also uses inspiration from the Star Wars franchise and games like the Mass Effect series It follows the crew of the starship USS Orville on their episodic adventures as well as a serialized story which develops over the length of the seriesProduced by Fuzzy Door Productions and 20th Television The Orville premiered on September 10 2017 and ran for two seasons on Fox and became available on streaming service Hulu the following day followed by a third season exclusively on Hulu Season one received generally negative reviews but seasons two and three received critical acclaim The show had relatively successful ratings on Fox becoming the broadcasters highestrated Thursday show as well as Foxs mostviewed debut drama since 2015</t>
  </si>
  <si>
    <t>https://en.wikipedia.org/wiki/Godzilla,_King_of_the_Monsters!</t>
  </si>
  <si>
    <t>Godzilla, King of the Monsters!</t>
  </si>
  <si>
    <t>Godzilla King of the Monsters Japanese  Hepburn Kaij  Gojira is a 1956 kaiju film directed by Terry O Morse and Ishir Honda with special effects by Eiji Tsuburaya It is a heavily reedited American localization or Americanization of the 1954 Japanese film Godzilla The film was a JapaneseAmerican coproduction with the original footage produced by Toho Co Ltd and the new footage produced by Jewell Enterprises The film stars Raymond Burr Takashi Shimura Momoko Kchi Akira Takarada and Akihiko Hirata with Haruo Nakajima and Katsumi Tezuka as Godzilla In the film an American reporter covers a giant reptilian monsters attack on Japan
In 1955 Edmund Goldman acquired the 1954 film from Toho and enlisted the aid of Paul Schreibman Harold Ross Richard Kay and Joseph E Levine to produce a revised version for American audiences This version dubbed most of the Japanese dialogue into English and altered and removed key plot points and themes New footage was produced with Burr interacting with bodydoubles and JapaneseAmerican actors in an attempt to make it seem like Burr was part of the original Japanese production
Godzilla King of the Monsters was theatrically released in the United States on April 27 1956 and was followed by an international release The film was responsible for introducing Godzilla to a worldwide audience as the 1954 film remained unavailable officially outside of Japan until 2004</t>
  </si>
  <si>
    <t>https://en.wikipedia.org/wiki/Selena_(film)</t>
  </si>
  <si>
    <t>Selena (film)</t>
  </si>
  <si>
    <t>Selena is a 1997 American biographical musical drama film about Tejano music star Selena QuintanillaPrez played by Jennifer Lopez The film written and directed by Gregory Nava chronicles the stars rise to fame and death when she was murdered by Yolanda Saldvar at the age of 23 In addition to Lopez the film also stars Edward James Olmos Jon Seda Constance Marie Jacob Vargas Lupe Ontiveros and Jackie Guerra
Selena was released in the United States on March 21 1997 by Warner Bros Pictures The film received positive reviews In 2021 it was selected for preservation in the United States National Film Registry by the Library of Congress as being culturally historically or aesthetically significant and was rereleased in select cinemas on April 7 2022 to coincide with the films 25th anniversary</t>
  </si>
  <si>
    <t>https://en.wikipedia.org/wiki/Prince_Harry,_Duke_of_Sussex</t>
  </si>
  <si>
    <t>Prince Harry, Duke of Sussex</t>
  </si>
  <si>
    <t>Prince Harry Duke of Sussex  Henry Charles Albert David born 15 September 1984 is a member of the British royal family As the younger son of King Charles III and Diana Princess of Wales Harry is fifth in the line of succession to the British throne
Educated at Wetherby School Ludgrove School and Eton College Harry completed army officer training at the Royal Military Academy Sandhurst He was commissioned as a cornet into the Blues and Royals and served temporarily with his older brother William Harry was separately deployed on active duty to Afghanistan on two occasions the first was in 20072008 for ten weeks in Helmand Province The second was for twenty weeks in 20122013 with the Army Air Corps 
Inspired by the Warrior Games in the United States Harry launched the Invictus Games in 2014 as founding patron and now remains involved in a nonroyal capacity Two years later alongside his brother William and sisterinlaw Catherine Harry jointly initiated the mental health awareness campaign Heads TogetherIn 2018 Harry was made Duke of Sussex prior to his wedding to American actress Meghan Markle They have two children Prince Archie and Princess Lilibet Harry and Meghan stepped down as working royals in January 2020 moved to Meghans native Southern California and launched Archewell Inc a Beverly Hillsbased mix of forprofit and notforprofit charitable business organisations In March 2021 Harry sat for Oprah with Meghan and Harry a muchpublicised American television interview with his wife and Oprah Winfrey</t>
  </si>
  <si>
    <t>https://en.wikipedia.org/wiki/Bebop</t>
  </si>
  <si>
    <t>Bebop</t>
  </si>
  <si>
    <t>Bebop or bop is a style of jazz developed in the earlytomid1940s in the United States The style features compositions characterized by a fast tempo usually exceeding 200 bpm complex chord progressions with rapid chord changes and numerous changes of key instrumental virtuosity and improvisation based on a combination of harmonic structure the use of scales and occasional references to the melody
Bebop developed as the younger generation of jazz musicians expanded the creative possibilities of jazz beyond the popular danceoriented swing musicstyle with a new musicians music that was not as danceable and demanded close listening  As bebop was not intended for dancing it enabled the musicians to play at faster tempos Bebop musicians explored advanced harmonies complex syncopation altered chords extended chords chord substitutions asymmetrical phrasing and intricate melodies Bebop groups used rhythm sections in a way that expanded their role Whereas the key ensemble of the swing music era was the big band of up to fourteen pieces playing in an ensemblebased style the classic bebop group was a small combo that consisted of saxophone alto or tenor trumpet piano guitar double bass and drums playing music in which the ensemble played a supportive role for soloists Rather than play heavily arranged music bebop musicians typically played the melody of a composition called the head with the accompaniment of the rhythm section followed by a section in which each of the performers improvised a solo then returned to the melody at the end of the composition
Some of the most influential bebop artists who were typically composerperformers are alto sax player Charlie Parker tenor sax players Dexter Gordon Sonny Rollins and James Moody clarinet player Buddy DeFranco trumpeters Fats Navarro Clifford Brown Miles Davis and Dizzy Gillespie pianists Bud Powell and Thelonious Monk electric guitarist Charlie Christian and drummers Kenny Clarke Max Roach and Art Blakey</t>
  </si>
  <si>
    <t>https://en.wikipedia.org/wiki/History_of_alternate_reality_games</t>
  </si>
  <si>
    <t>History of alternate reality games</t>
  </si>
  <si>
    <t>Alternate reality games are a modern genre of gaming often consisting of an interactive networked narrative that uses the real world as a platform and employs transmedia storytelling to deliver a story that may be altered by players ideas or actions Most of these games are either independently run or used as a viral marketing campaign by a company or brand</t>
  </si>
  <si>
    <t>https://en.wikipedia.org/wiki/Call_of_Duty:_Black_Ops_4</t>
  </si>
  <si>
    <t>Call of Duty: Black Ops 4</t>
  </si>
  <si>
    <t>Call of Duty Black Ops 4 stylized as Call of Duty Black Ops IIII is a 2018 multiplayer firstperson shooter developed by Treyarch and published by Activision It was released worldwide for PlayStation 4 Windows and Xbox One on October 12 2018 It is a sequel to the 2015 game Call of Duty Black Ops III the fifth entry in the Black Ops subseries and the 15th installment in the Call of Duty series overall
Black Ops 4 is the first mainline Call of Duty title without a traditional singleplayer campaign mode Instead it features the Specialist HQ which focuses on the backstories of the games multiplayer characters known as Specialists The missions take place between Black Ops II and III chronologically Some of the Specialists also carried over from Black Ops III The multiplayer mode is the first in the series to not feature automatic health regeneration and introduces both predictive recoil and a new ballistics system The game included three Zombies experiences on release day four if a special edition of the game or the Black Ops Pass was purchased The locations of the maps include the RMS Titanic a Gladiatorial Arena in Roman Egypt and Alcatraz Federal Penitentiary The game also introduced a battle royale mode called Blackout which features up to 100 players in each match Many characters from this and other Black Ops titles can be used as the players character model in this mode
Development for the game started shortly after the release of Black Ops III Treyarch chose not to create a traditional singleplayer campaign for the game at the beginning of production instead focusing on a new Career mode with a greater focus on the multiplayer aspect They cited an increased interest for multiplayer and lack of time spent by the playerbase on the campaign mode as reasons why they shifted their focus Black Ops 4 utilizes Blizzards Battlenet platform for the Windows version instead of Steam the first game in the series to do so Teasing of the game began in March 2018 with a full reveal taking place later in May Two betas were held for the game one for the multiplayer in August and one for Blackout in September The release date was moved up to October instead of the series usual November in an attempt to avoid coinciding with the release of other highprofile games
Prerelease reception of the game was negative due to the games lack of a campaign mode and the Black Ops Pass a season pass that distributes downloadable content DLC in the form of Operations Black Ops 4 received positive reviews upon release with praise towards its three modes particularly Blackout while it received criticism for the games lack of a campaign mode and the design of its microtransactions implemented in updates Despite physical retail sales for the game being the lowest in the series in a decade it was the bestselling digital launch in Activisions history surpassing 2017s Call of Duty WWII</t>
  </si>
  <si>
    <t>https://en.wikipedia.org/wiki/Avatar_(2009_film)</t>
  </si>
  <si>
    <t>Avatar (2009 film)</t>
  </si>
  <si>
    <t>Avatar marketed as James Camerons Avatar is a 2009 epic science fiction film directed written coproduced and coedited by James Cameron and starring Sam Worthington Zoe Saldana Stephen Lang Michelle Rodriguez and Sigourney Weaver It is the first installment in the Avatar film series It is set in the mid22nd century when humans are colonizing Pandora a lush habitable moon of a gas giant in the Alpha Centauri star system in order to mine the valuable mineral unobtanium The expansion of the mining colony threatens the continued existence of a local tribe of Navi a humanoid species indigenous to Pandora The title of the film refers to a genetically engineered Navi body operated from the brain of a remotely located human that is used to interact with the natives of PandoraDevelopment of Avatar began in 1994 when James Cameron wrote an 80page treatment for the film Filming was supposed to take place after the completion of Camerons 1997 film Titanic for a planned release in 1999 however according to Cameron the necessary technology was not yet available to achieve his vision of the film Work on the language of the Navi began in 2005 and Cameron began developing the screenplay and fictional universe in early 2006 Avatar was officially budgeted at 237 million due to the groundbreaking array of new visual effects Cameron achieved in cooperation with Weta Digital in Wellington Other estimates put the cost at between 280 million and 310 million for production and at 150 million for promotion The film made extensive use of new motion capture filming techniques and was released for traditional viewing 3D viewing using the RealD 3D Dolby 3D XpanD 3D and IMAX 3D formats and 4D experiences in selected South Korean theatersAvatar premiered on December 10 2009 in London and was released in the United States on December 18 2009 to positive reviews Critics highly praised its groundbreaking visual effects though the story was considered to be predictable During its theatrical run the film broke several box office records including becoming the highestgrossing film of all time In July 2019 this position was overtaken by Avengers Endgame but with subsequent rereleases beginning with China in March 2021 it returned to becoming the highestgrossing film since then Adjusted for inflation Avatar is the secondhighestgrossing movie of all time only behind Gone with the Wind with a total of a little more than 35 billion It also became the first film to gross more than 2 billion and the bestselling video title of 2010 in the United States Avatar was nominated for nine awards at the 82nd Academy Awards winning three and received numerous other accolades The success of the film also led to electronics manufacturers releasing 3D televisions and caused 3D films to increase in popularity Its success led to the Avatar franchise which includes the sequels Avatar The Way of Water 2022 Avatar 3 2025 Avatar 4 2029 and Avatar 5 2031</t>
  </si>
  <si>
    <t>https://en.wikipedia.org/wiki/Brokeback_Mountain</t>
  </si>
  <si>
    <t>Brokeback Mountain</t>
  </si>
  <si>
    <t>Brokeback Mountain is a 2005 American neoWestern romantic drama film directed by Ang Lee and produced by Diana Ossana and James Schamus Adapted from the 1997 short story of the same name by Annie Proulx the screenplay was written by Ossana and Larry McMurtry The film stars Heath Ledger Jake Gyllenhaal Anne Hathaway and Michelle Williams and depicts the complex romantic relationship between two American cowboys Ennis Del Mar and Jack Twist in the American West from 1963 to 1983
Lee became attached to the project in 2001 after previous attempts to adapt Proulxs story into a film did not materialize Focus Features and River Road Entertainment would jointly produce and distribute the film After Ledger and Gyllenhaals casting was announced in 2003 filming commenced in various locations in Alberta in 2004 Brokeback Mountain premiered at the 2005 Venice International Film Festival where it won the Golden Lion and was released to theaters on December 9 that year
The film received critical acclaim with particular praise for the performances of Ledger and Gyllenhaal and was a commercial success grossing over 178 million worldwide against its 14 million budget At the 78th Academy Awards Brokeback Mountain was nominated for Best Picture and won for Best Director Best Adapted Screenplay and Original Score It garnered seven nominations at the 63rd Golden Globe Awards and won four awards At the 59th British Academy Film Awards Brokeback Mountain was nominated for nine awards winning Best Film Best Direction Best Adapted Screenplay and Best Supporting Actor Gyllenhaal
Brokeback Mountain was subject to controversies its loss to Crash 2004 for the Academy Award for Best Picture subsequent censorship and criticism from conservative media outlets received significant attention The sexuality of the main characters has been subject to discussion Brokeback Mountain has also been regarded as a turning point for the advancement of queer cinema into the mainstream It has since been considered to be one of the best films of the 2000s and of all time In 2018 the film was selected for preservation in the United States National Film Registry by the Library of Congress as being culturally historically or aesthetically significant</t>
  </si>
  <si>
    <t>https://en.wikipedia.org/wiki/Bones_(TV_series)</t>
  </si>
  <si>
    <t>Bones (TV series)</t>
  </si>
  <si>
    <t>Bones is an American police procedural comedy drama television series created by Hart Hanson for Fox It premiered on September 13 2005 and concluded on March 28 2017 airing for 246 episodes over 12 seasons The show is based on forensic anthropology and forensic archaeology with each episode focusing on a Federal Bureau of Investigation FBI case file concerning the mystery behind human remains brought by FBI Special Agent Seeley Booth David Boreanaz to Temperance Bones Brennan Emily Deschanel a forensic anthropologist It also explores the personal lives of the characters The rest of the main cast includes Michaela Conlin T J Thyne Eric Millegan Jonathan Adams Tamara Taylor John Francis Daley and John Boyd
The series is very loosely based on the life and novels of forensic anthropologist Kathy Reichs who also produced the show Its title character Temperance Brennan is named after the protagonist of Reichs crime novel series In the Bones universe Brennan writes successful mystery novels featuring a fictional forensic anthropologist named Kathy Reichs
Bones is a joint production by Josephson Entertainment and Far Field Productions in association with 20th Century Fox Television and syndicated by 20th Television The series is the longestrunning onehour drama series produced by 20th Century Fox Television</t>
  </si>
  <si>
    <t>https://en.wikipedia.org/wiki/Yuri_on_Ice</t>
  </si>
  <si>
    <t>Yuri on Ice</t>
  </si>
  <si>
    <t>Yuri on Ice Japanese  on ICE Stylized as Yuri on ICE is a Japanese sports anime television series about figure skating The series was produced by MAPPA directed and written by Sayo Yamamoto with original scripts by Mitsur Kubo under the chief direction of Jun Shishido Character designs were handled by Tadashi Hiramatsu and its music was composed by Taro Umebayashi and Taku Matsushiba The figure skating was choreographed by Kenji Miyamoto who also performed routines himself which were recorded and used as skating sound effects The series premiered on October 6 2016 and ended on December 22 2016 with a total of 12 episodes A Yuri on Ice feature film Ice Adolescence was originally planned for release in 2019 but has been delayed to a later date The series revolves around the relationships between Japanese figure skater Yuri Katsuki his idol Russian figureskating champion Victor Nikiforov and upandcoming Russian skater Yuri Plisetsky as Yuri K and Yuri P take part in the Figure Skating Grand Prix with Victor acting as coach to Yuri K
Yuri on Ice has been well received in Japan It won three awards at the Tokyo Anime Award Festival a Japan Character Award seven awards in Crunchyrolls inaugural Anime Awards and in 2019 was named by the websites editorial team as one of the top 25 anime of the 2010s In Japan the series was released in six parts on Bluray and DVD with all the releases coming No 1 on the Oricon Animation Bluray disc and Animation DVD disc rankings respectively It was the eighthmost successful media franchise in Japan for 2017 had the secondhighest combined Bluray and DVD sales of any anime in Japan for 2017 and had the highest combined sales for a TV anime that year It was popular on social media outlets such as Tumblr Sina Weibo and Twitter where it received over a million more tweets than the next mosttalked about anime series in the season it was broadcast It also attracted praise from professional figure skaters with some skaters in the 2018 Winter Olympics performing to music from the show
Yuri on Ice has raised discussion concerning its depiction of a samesex relationship between its protagonists with some critics praising its depiction of anxiety its covering of homosexuality in a way that differs from most anime and manga such as the yaoi genre and for dealing with homosexuality in a country and sport that has presentday issues with homophobia Others criticized its depiction for being unrealistic and of visual censorship that arguably makes it ambiguous to some viewers</t>
  </si>
  <si>
    <t>https://en.wikipedia.org/wiki/Reputation_(album)</t>
  </si>
  <si>
    <t>Reputation (album)</t>
  </si>
  <si>
    <t>Reputation stylized in all lowercase is the sixth studio album by the American singersongwriter Taylor Swift Released on November 10 2017 it was her last album with Big Machine Records
Secluding herself from public appearances Swift conceived Reputation as a response to the media scrutiny after her previous album 1989 propelled her toward pop stardom Publicized celebrity disputes and romantic relationships inspired the songs which are about anger vengeance and ultimately finding solace in love Swift worked mainly with Jack Antonoff Max Martin and Shellback to produce Reputation an electropop and RB record with elements of urban styles such as hip hop trap and EDM Its densely arranged electronic sound is characterized by programmed drum machines pulsating synthesizers and bass and manipulated vocals
Whereas Swift had employed television and press interviews to promote past albums she opted out of such a campaign for Reputation Before the albums release she cleared out her website and social media accounts which generated widespread media attention The lead single Look What You Made Me Do topped charts worldwide the single Delicate topped US airplay charts and the Reputation Stadium Tour became the highestgrossing North American tour of all time In the United States Reputation was Swifts fourth consecutive album to sell one million firstweek copies spent four weeks atop the Billboard 200 and was certified triple platinum The album also topped charts and received multiplatinum certifications in Australia New Zealand and the United Kingdom
When Reputation was first released music critics generally praised Swifts songwriting about intimate themes of love but some were divided by the production and songs about fame and celebrity which they described as harsh and repetitive Some critics deemed the album disappointing in the context of Swifts celebrity and the US political landscape Retrospective reviews have described it as an album of experimentation and artistic evolution for Swift Reputation was nominated for Best Pop Vocal Album at the 61st Annual Grammy Awards and it was listed on Slant Magazines list of the best albums of the 2010s</t>
  </si>
  <si>
    <t>https://en.wikipedia.org/wiki/Worf</t>
  </si>
  <si>
    <t>Worf</t>
  </si>
  <si>
    <t>Worf son of Mogh is a fictional character in the Star Trek franchise portrayed by actor Michael Dorn He appears in the television series Star Trek The Next Generation TNG seasons four through seven of Star Trek Deep Space Nine DS9 and the third and final season of Star Trek Picard as well as the feature films Star Trek Generations 1994 Star Trek First Contact 1996 Star Trek Insurrection 1998 and Star Trek Nemesis 2002Worf is the first Klingon main character to appear in Star Trek and in 11 seasons as a regular character on TNG and then DS9 has appeared in more Star Trek franchise episodes than any other character</t>
  </si>
  <si>
    <t>https://en.wikipedia.org/wiki/Albania</t>
  </si>
  <si>
    <t>Albania</t>
  </si>
  <si>
    <t>Albania   awlBAYnee Albanian Shqipri or Shqipria officially the Republic of Albania Albanian Republika e Shqipris is a country in Southeast Europe The country is located in the Balkans on the Adriatic and Ionian Seas within the Mediterranean Sea and shares land borders with Montenegro to the northwest Kosovo to the northeast North Macedonia to the east and Greece to the south Spanning an area of 28748 km2 11100 sq mi it displays a varied range of climatic geological hydrological and morphological conditions The countrys landscapes range from rugged snowcapped mountains in the Albanian Alps and the Korab Skanderbeg Pindus and Ceraunian Mountains to fertile lowland plains extending from the coasts of the Adriatic and Ionian seas Tirana is the capital and largest city in the country followed by Durrs Vlor and Shkodr
In ancient times the Illyrians inhabited northern and central regions of Albania whilst Epirotes inhabited the south Several important ancient Greek colonies were also established on the coast In the 2nd century BCE the region was annexed by the Roman Republic and after the division of the Roman Empire it became part of Byzantium The first known Albanian autonomous principality  Arbanon  was established in the 12th century The Kingdom of Albania Principality of Albania and Albania Veneta were formed between the 13th and 15th centuries in different parts of the country alongside other Albanian principalities and political entities In the late 15th century Albania became part of the Ottoman Empire until 1912 when the modern Albanian state declared independence In 1939 the Kingdom of Albania was invaded by Italy which became Greater Albania and then a protectorate of Nazi Germany during World War II Following the war the Peoples Socialist Republic of Albania was formed which lasted until the Revolutions of 1991 concluded with the fall of communism in Albania and eventually the establishment of the current Republic of Albania
Albania is a unitary parliamentary constitutional republic It is a developing country ranking 67th in the Human Development Index with an uppermiddle income economy dominated by the service sector followed by manufacturing It went through a process of transition following the end of communism in 1990 from centralised planning to a marketbased economy Albania provides universal health care and free primary and secondary education to its citizens Albania is a member of the United Nations World Bank UNESCO NATO WTO COE OSCE and OIC It has been an official candidate for membership in the European Union since 2014 It is one of the founding members of the Energy Community including the Organization of the Black Sea Economic Cooperation and Union for the Mediterranean</t>
  </si>
  <si>
    <t>https://en.wikipedia.org/wiki/West_Side_Story_(2021_film)</t>
  </si>
  <si>
    <t>West Side Story (2021 film)</t>
  </si>
  <si>
    <t>West Side Story is a 2021 American musical romantic drama film directed and coproduced by Steven Spielberg from a screenplay by Tony Kushner The second featurelength adaptation of the 1957 stage musical of the same name it stars Ansel Elgort and Rachel Zegler in her film debut with Ariana DeBose David Alvarez Mike Faist and Rita Moreno in supporting roles Moreno who starred in the 1961 film adaptation also served as an executive producer alongside Kushner The film features music composed by Leonard Bernstein with lyrics by Stephen Sondheim
The film entered development in 2014 at 20th Century Fox Kushner began writing the screenplay in 2017 In January 2018 Spielberg was hired and casting began that September Justin Peck choreographed the dance sequences Principal photography occurred in New York and New Jersey filming began in July 2019 and ran for two months  
West Side Story had its world premiere at Jazz at Lincoln Centers Rose Theater in New York City on November 29 2021 three days after Sondheims death The film was later theatrically distributed by 20th Century Studios in the United States on December 10 after being delayed a year due to the COVID19 pandemic 
The film received critical acclaim with praise for the performances of the cast Spielbergs direction the musical numbers the visual style and the cinematography with some critics deeming it superior to the 1961 film It was named one of the top ten films of 2021 by the National Board of Review and the American Film Institute Among its multiple awards and nominations it received seven nominations at the 94th Academy Awards including Best Picture with DeBose winning Best Supporting Actress However the film was a box office bomb grossing only 76 million against a 100 million production budget and an estimated 300 million break even target
Since its release it has been cited as one of the best musical films of all time</t>
  </si>
  <si>
    <t>https://en.wikipedia.org/wiki/J._K._Rowling</t>
  </si>
  <si>
    <t>J. K. Rowling</t>
  </si>
  <si>
    <t>Joanne Rowling   rolling born 31 July 1965 better known by her pen name J K Rowling is a British author and philanthropist She wrote Harry Potter a sevenvolume fantasy series published from 1997 to 2007 The series has sold over 600 million copies been translated into 84 languages and spawned a global media franchise including films and video games The Casual Vacancy 2012 was her first novel for adults She writes Cormoran Strike an ongoing crime fiction series under the alias Robert Galbraith
Born in Yate Gloucestershire Rowling was working as a researcher and bilingual secretary for Amnesty International in 1990 when she conceived the idea for the Harry Potter series while on a delayed train from Manchester to London The sevenyear period that followed saw the death of her mother the birth of her first child divorce from her first husband and relative poverty until the first novel in the series Harry Potter and the Philosophers Stone was published in 1997 Six sequels followed and by 2008 Forbes had named her the worlds highestpaid author
Rowling concluded the Harry Potter series with Harry Potter and the Deathly Hallows 2007 The novels follow a boy called Harry Potter as he attends Hogwarts a school for wizards and battles Lord Voldemort Death and the divide between good and evil are the central themes of the series Its influences include Bildungsroman the comingofage genre school stories fairy tales and Christian allegory The series revived fantasy as a genre in the childrens market spawned a host of imitators and inspired an active fandom Critical reception has been more mixed Many reviewers see Rowlings writing as conventional some regard her portrayal of gender and social division as regressive There were also religious debates over the Harry Potter series
Rowling has won many accolades for her work She was appointed an OBE and made a Member of the Order of the Companions of Honour for services to literature and philanthropy Harry Potter brought her wealth and recognition which she has used to advance philanthropic endeavours and political causes She cofounded the charity Lumos and established the Volant Charitable Trust named after her mother Rowlings charitable giving centres on medical causes and supporting atrisk women and children In politics she has donated to Britains Labour Party and opposed Scottish independence and Brexit She has publicly expressed her opinions on transgender people and related civil rights since 2017 These have been criticised as transphobic by LGBT rights organisations and some feminists but have received support from other feminists and individuals</t>
  </si>
  <si>
    <t>https://en.wikipedia.org/wiki/Takanohana_K%C5%8Dji</t>
  </si>
  <si>
    <t>Takanohana Kōji</t>
  </si>
  <si>
    <t>Takanohana Kji Japanese   Hepburn Takanohana Kji born August 12 1972 as Kji Hanada   Hanada Kji is a Japanese former professional sumo wrestler and coach He was the 65th man in history to reach sumos highest rank of yokozuna and he won 22 tournament championships between 1992 and 2001 the sixth highest total ever The son of a popular zeki ranked wrestler from the 1970s Takanohanas rise through the ranks alongside his elder brother Wakanohana and his rivalry with the foreign born yokozuna Akebono saw interest in sumo and attendance at tournaments soar during the early 1990sTakanohana was the youngest ever to reach the top division at just 17 and he set a number of other agerelated records He had a solid but aggressive style looking to get a right hand grip on his opponents mawashi and move them quickly out of the ring He won over half his bouts by a straightforward yorikiri or force out In his later career he suffered increasingly from injuries and he retired in January 2003 at the age of 30 He became the head coach of Takanohana stable in 2004 and was on the board of directors of the Japan Sumo Association from 2010 until January 2018 when he was removed and demoted in the Sumo Associations hierarchy He resigned from the Sumo Association in September 2018</t>
  </si>
  <si>
    <t>https://en.wikipedia.org/wiki/Paul_McCartney</t>
  </si>
  <si>
    <t>Paul McCartney</t>
  </si>
  <si>
    <t>Sir James Paul McCartney  born 18 June 1942 is an English singer songwriter and musician who gained worldwide fame with the Beatles for whom he played bass guitar and shared primary songwriting and lead vocal duties with John Lennon One of the most successful composers and performers of all time McCartney is known for his melodic approach to bassplaying versatile and wide tenor vocal range and musical eclecticism exploring genres ranging from prerock and roll pop to classical ballads and electronica His songwriting partnership with Lennon is the most successful in modern music historyBorn in Liverpool McCartney taught himself piano guitar and songwriting as a teenager having been influenced by his father a jazz player and rock and roll performers such as Little Richard and Buddy Holly He began his career when he joined Lennons skiffle group the Quarrymen in 1957 which eventually evolved into the Beatles in 1960 Sometimes called the cute Beatle McCartney later immersed himself in the London avantgarde scene and played a key role in incorporating experimental aesthetics into the Beatles studio productions Starting with the 1967 album Sgt Peppers Lonely Hearts Club Band he gradually became the bands de facto leader providing creative impetus for most of their music and film projects Many of his Beatles songs including And I Love Her Yesterday Eleanor Rigby and Blackbird rank among the most covered songs in history Although primarily a bassist with the Beatles he played a number of other instruments including keyboards guitars and drums on various songs
After the Beatles disbanded he debuted as a solo artist with the 1970 album McCartney and went on to form the band Wings with his first wife Linda and Denny Laine Under McCartneys leadership Wings became one of the most successful bands of the 1970s He wrote or cowrote their US or UK numberone hits such as My Love Band on the Run Listen to What the Man Said Silly Love Songs and Mull of Kintyre He resumed his solo career in 1980 and has been touring as a solo artist since 1989 Apart from Wings his UK or US numberone hits include Uncle AlbertAdmiral Halsey with Linda Coming Up Pipes of Peace Ebony and Ivory with Stevie Wonder and Say Say Say with Michael Jackson Beyond music he has been involved in projects to promote international charities related to animal rights seal hunting land mines vegetarianism poverty and music education
McCartney has written or cowritten a record 32 songs that have topped the Billboard Hot 100 and as of 2009 he had sales of 255 million RIAAcertified units in the US His honours include two inductions into the Rock and Roll Hall of Fame as a member of the Beatles in 1988 and as a solo artist in 1999 an Academy Award a Primetime Emmy Award 18 Grammy Awards an appointment as a Member of the Order of the British Empire in 1965 and a knighthood in 1997 for services to music As of 2020 he is one of the wealthiest musicians in the world with an estimated fortune of 800 million</t>
  </si>
  <si>
    <t>https://en.wikipedia.org/wiki/Assassin%27s_Creed</t>
  </si>
  <si>
    <t>Assassin's Creed</t>
  </si>
  <si>
    <t>Assassins Creed is an openworld actionadventure and stealth game franchise published by Ubisoft and developed mainly by its studio Ubisoft Montreal using the game engine Anvil and its more advanced derivatives Created by Patrice Dsilets Jade Raymond and Corey May the Assassins Creed video game series depicts a fictional millenniaold struggle between the Order of Assassins who fight for peace and free will and the Knights Templar who desire peace through order and control The series features historical fiction science fiction and fictional characters intertwined with realworld historical events and historical figures In most games players control a historical Assassin while also playing as an Assassin Initiate or someone caught in the AssassinTemplar conflict in the presentday framing story Considered a spiritual successor to the Prince of Persia series Assassins Creed took inspiration from the novel Alamut by the Slovenian writer Vladimir Bartol based on the historical Hashashin sect of the medieval Middle East
The first Assassins Creed was released in 2007 and it has featured thirteen main games in total the most recent being Assassins Creed Mirage in 2023 Main games in the Assassins Creed series are set in an open world and played from the thirdperson view Gameplay revolves around combat stealth and exploration including the use of parkour to navigate the environment The games feature both main and side missions and some titles also include competitive and cooperative multiplayer game modes
A new story and occasionally new time periods are introduced in each entry with the gameplay elements also evolving There are three overarching story arcs in the series The first five main games follow Desmond Miles a descendant of several important Assassins throughout history who uses a machine called the Animus to relive his ancestors memories and find powerful artifacts called Pieces of Eden while also attempting to prevent a catastrophic event referencing the 2012 phenomenon said to wipe out humanity by the end of 2012 From Assassins Creed IV Black Flag to Assassins Creed Syndicate Assassin initiates and employees of Abstergo a company used as a front by the modernday Templars record genetic memories using the Helix software helping the Templars and Assassins find new Pieces of Eden in the modern world The next three games Assassins Creed Origins Odyssey and Valhalla follow exAbstergo employee Layla Hassan on her own quest to save humanity from another disaster
The main games in the Assassins Creed franchise have received generally positive reviews for their ambition in visuals game design and narratives with criticism for the yearly release cycle and frequent bugs as well as the prioritising of roleplaying mechanics in later titles The series has received multiple awards and nominations including multiple Game of the Year awards It is commercially successful selling over 200 million copies as of September 2022 becoming Ubisofts bestselling franchise and one of the highest selling video game franchises of all time While main titles are produced for major consoles and desktop platforms multiple spinoff games have been released for consoles mobiles and handheld platforms A series of art books encyclopedias comics novelizations and novels have also been published A liveaction film adaptation of the series titled Assassins Creed was released in 2016</t>
  </si>
  <si>
    <t>https://en.wikipedia.org/wiki/Firaxis_Games</t>
  </si>
  <si>
    <t>Firaxis Games</t>
  </si>
  <si>
    <t>Firaxis Games Inc is an American video game developer based in Sparks Maryland The company was founded in May 1996 by Sid Meier Jeff Briggs and Brian Reynolds following their departure from MicroProse Meiers earlier venture They were acquired by TakeTwo Interactive in August 2005 and subsequently became part of the publishers 2K label Firaxis Games is best known for developing the Civilization and XCOM series as well as many other games bearing Meiers name</t>
  </si>
  <si>
    <t>https://en.wikipedia.org/wiki/Made_in_Chelsea</t>
  </si>
  <si>
    <t>Made in Chelsea</t>
  </si>
  <si>
    <t>Made in Chelsea abbreviated MIC is a British structuredreality television series broadcast by E4 Made in Chelsea chronicles the lives of affluent young people in the West London and South West areas of Belgravia Kings Road Chelsea Fulham and Knightsbridge as well as their travels to other locations around the world</t>
  </si>
  <si>
    <t>https://en.wikipedia.org/wiki/David_Archuleta</t>
  </si>
  <si>
    <t>David Archuleta</t>
  </si>
  <si>
    <t>David James Archuleta born December 28 1990 is an American pop singer At ten years old he won the childrens division of the Utah Talent Competition leading to other television singing appearances When he was twelve years old he became the Junior Vocal Champion on the second season of Star Search known as Star Search 2 In 2008 he finished second on the seventh season of American IdolIn August 2008 he released Crush the first single from his selftitled debut album The album released three months later debuted at number two on the Billboard 200 chart it has sold over 750000 copies in the United States and over 900000 worldwideIn October 2010 he released a third album The Other Side of Down featuring the lead single Something Bout Love In March 2012 he went on hiatus for two years to be a missionary for the Church of Jesus Christ of Latterday Saints in Chile but stated that he would continue his music career afterwards As of February 2012 he had sold 1108000 albums and 3327000 tracks in the United States Archuleta and his mother have both since left the LDS ChurchIn March 2012 he released his fourth album Forevermore exclusively in the Philippines This was his first Original Filipino Music OPM album composed of several covers of Filipino songs The album was certified gold in the Philippines 10000 units as of June 2012His fifth album Begin was released in August 2012 A compilation album No Matter How Far was released in March 2013 His sixth studio album Postcards in the Sky was released in October 2017 and his second holiday album Winter in the Air was released in 2018 His eighth studio album Therapy Sessions was released in May 2020In 2023 Archuleta competed in the ninth season of The Masked Singer as Macaw and finished in second place</t>
  </si>
  <si>
    <t>On 24 February 2022 Russia invaded Ukraine fully escalating the Donbas War which began in 2014 into the fullblown RussoUkrainian War Twentyone months later as of 20 November 2023 Ukraine had cumulatively received over 44 billion in materiel aid from the US and over 35 billion from other allies on a monthtomonth basis The aid is logistical provided by drawdown of existing materiel which is then delivered to Ukraine As this materiel is expended the allied industrial base has been gradually drawn in to supply Ukraine but has not yet been fully engaged as of November 2023</t>
  </si>
  <si>
    <t>https://en.wikipedia.org/wiki/Building_information_modeling</t>
  </si>
  <si>
    <t>Building information modeling</t>
  </si>
  <si>
    <t>Building information modeling  BIM is a process involving the generation and management of digital representations of the physical and functional characteristics of places BIM is supported by various tools technologies and contracts Building information models BIMs are computer files often but not always in proprietary formats and containing proprietary data which can be extracted exchanged or networked to support decisionmaking regarding a built asset BIM software is used by individuals businesses and government agencies who plan design construct operate and maintain buildings and diverse physical infrastructures such as water refuse electricity gas communication utilities roads railways bridges ports and tunnels
The concept of BIM has been in development since the 1970s but it only became an agreed term in the early 2000s The development of standards and the adoption of BIM has progressed at different speeds in different countries Standards developed in the United Kingdom from 2007 onwards have formed the basis of the international standard ISO 19650 launched in January 2019
Industry Foundation ClassesIFCs is the data exchange schema developed and maintained by buildingSMART as a neutral and open specification for Building Information Models BIM Romania celebrates The Building Information Modeling BIM Day on 18 March</t>
  </si>
  <si>
    <t>https://en.wikipedia.org/wiki/Eleanor_Alice_Burford</t>
  </si>
  <si>
    <t>Eleanor Alice Burford</t>
  </si>
  <si>
    <t>Eleanor Alice Hibbert ne Burford 1 September 1906  18 January 1993 was an English writer of historical romances She was a prolific writer who published several books a year in different literary genres each genre under a different pen name Jean Plaidy for fictionalized history of European royalty Victoria Holt for gothic romances and Philippa Carr for a multigenerational family saga She also wrote light romances crime novels murder mysteries and thrillers under pseudonyms Eleanor Burford Elbur Ford Kathleen Kellow Anna Percival and Ellalice Tate
In 1989 the Romance Writers of America gave her the Golden Treasure award in recognition of her contributions to the romance genre By the time of her death she had written more than 200 books that sold more than 100 million copies and had been translated into 20 languages She continues to be a widely borrowed author among British libraries</t>
  </si>
  <si>
    <t>https://en.wikipedia.org/wiki/Lookalike_audience</t>
  </si>
  <si>
    <t>Lookalike audience</t>
  </si>
  <si>
    <t>A lookalike audience is a group of social network members who are determined as sharing characteristics with another group of members In digital advertising it refers to a targeting tool for digital marketing first initiated by Facebook which helps to reach potential customers online who are likely to share similar interests and behaviors with existing customers Since Facebook debuted this feature in 2013 additional advertising platforms have followed suit including Google Ads Outbrain Taboola LinkedIn Ads and others</t>
  </si>
  <si>
    <t>https://en.wikipedia.org/wiki/Christina_Milian</t>
  </si>
  <si>
    <t>Christina Milian</t>
  </si>
  <si>
    <t>Christina Milian  ne Flores born September 26 1981 is an American actress and singer Born in Jersey City New Jersey but raised in Maryland she signed a contract with Murder Inc Records at the age of 19 In 2001 Milian released her selftitled debut album which featured the singles AM to PM and When You Look at Me the former charted within the Top 40 of the US Billboard Hot 100 and both peaked in the top three on the UK Singles Chart In 2003 she performed the theme song Call Me Beep Me for Disney Channels animated series Kim Possible In 2004 Milian released her second studio album Its About Time which provided her first major US hit Dip It Low featuring Fabolous which reached number five on the US Billboard chart Whatever U Want featuring Joe Budden was released as the albums second single Both singles charted within the Top 10 of the UK chart
In 2006 Milian released her third studio album So Amazin The album produced one single Say I featuring Jeezy which peaked in the Top 30 of the US Billboard chart A month after the release of So Amazin Milians representative confirmed that she had left Island Records due to creative differences Milian signed with Interscope Records in 2009 A single ballad Us Against the World was released in October 2008
Milian originally wanted to be an actress Her first lead role was in the 2003 film Love Dont Cost a Thing and she subsequently had lead roles in Be Cool and the 2006 horror film Pulse Milian had a minor role in Ghosts of Girlfriends Past and starred as the lead role in the straighttoDVD film Bring It On Fight to the Finish Milian has also starred in the 2010 ABC Family Original Movie Christmas Cupid alongside Ashley Benson and Chad Michael Murray From 2015 to 2016 she starred in the sitcom Grandfathered She is an entrepreneur and cofounded and coowns Beignet Box a dessert shop in the Los Angeles area</t>
  </si>
  <si>
    <t>https://en.wikipedia.org/wiki/Charli_D%27Amelio</t>
  </si>
  <si>
    <t>Charli D'Amelio</t>
  </si>
  <si>
    <t xml:space="preserve">Charli Grace DAmelio  dMILeeoh born May 1 2004 is an American social media personality She was a competitive dancer for over 10 years before starting her social media career in 2019 when she started posting dance videos on the videosharing platform TikTok She quickly amassed a large following and subsequently became the mostfollowed creator on the platform in March 2020 until she was surpassed by Khaby Lame in June 2022
DAmelio made her feature film debut with a voice role in the 2020 animated film StarDog and TurboCat Since 2021 she has starred in the Hulu docuseries The DAmelio Show and the Snap Original reality show Charli vs Dixie In 2022 DAmelio won the thirtyfirst season of the dance competition series Dancing with the Stars alongside Mark Ballas
Her other endeavours include two books a podcast a nail polish collection a mattress a makeup line a clothing line and a multiproduct company She was the first person to surpass both 50 million and 100 million followers on TikTok DAmelio was the highestearning TikTok female personality in 2019 and the highestearning personality on the app in 2022 according to Forbes and is often described as TikToks biggest star
</t>
  </si>
  <si>
    <t>https://en.wikipedia.org/wiki/ABBA</t>
  </si>
  <si>
    <t>ABBA</t>
  </si>
  <si>
    <t xml:space="preserve">ABBA  AB Swedish ba formerly named Bjrn  Benny Agnetha  AnniFrid or Bjrn  Benny Agnetha  Frida stylized as  were  a Swedish pop supergroup formed in Stockholm in 1972 by Agnetha Fltskog Bjrn Ulvaeus Benny Andersson and AnniFrid Lyngstad The groups name is an acronym of the first letters of their first names arranged as a palindrome They are one of the most popular and successful musical groups of all time and are one of the bestselling music acts in the history of popular music topping the charts worldwide from 1974 to 1982 and in 2022
In 1974 ABBA were Swedens first winner of the Eurovision Song Contest with the song Waterloo which in 2005 was chosen as the best song in the competitions history as part of the 50th anniversary celebration of the contest During the bands main active years it consisted of two married couples Fltskog and Ulvaeus and Lyngstad and Andersson With the increase of their popularity their personal lives suffered which eventually resulted in the collapse of both marriages The relationship changes were reflected in the groups music with later compositions featuring darker and more introspective lyrics After ABBA disbanded in December 1982 Andersson and Ulvaeus continued their success writing music for multiple audiences including stage musicals and movies while Fltskog and Lyngstad pursued solo careersTen years after the group broke up a compilation ABBA Gold was released becoming a worldwide bestseller In 1999 ABBAs music was adapted into Mamma Mia a stage musical that toured worldwide and as of April 2022 is still in the topten longest running productions on both Broadway closed in 2015 and the West End still running A film of the same title released in 2008 became the highestgrossing film in the United Kingdom that year A sequel Mamma Mia Here We Go Again was released in 2018
In 2016 the group reunited and started working on a digital avatar concert tour Newly recorded songs were announced in 2018 Voyage their first new album in 40 years was released on 5 November 2021 to positive critical reviews and strong sales in numerous countries ABBA Voyage a concert residency featuring ABBA as virtual avatars opened in May 2022 in LondonABBA are among the bestselling music artists in history with record sales estimated to be between 150 million to 385 million sold worldwide  and the group were ranked 3rd bestselling singles artists in the United Kingdom with a total of 113 million singles sold by 3 November 2012 In May 2023 ABBA were awarded the BRIT Billion Award which celebrates those who have surpassed the milestone of one billion UK streams in their career ABBA were the first group from a nonEnglishspeaking country to achieve consistent success in the charts of Englishspeaking countries including the United Kingdom Australia United States Republic of Ireland Canada New Zealand and South Africa They are the bestselling Swedish band of all time and the bestselling band originating in continental Europe ABBA had eight consecutive numberone albums in the UK The group also enjoyed significant success in Latin America and recorded a collection of their hit songs in Spanish ABBA were inducted into the Vocal Group Hall of Fame in 2002 The group were inducted into the Rock and Roll Hall of Fame in 2010 the first recording artists to receive this honour from outside an Anglophonic country In 2015 their song Dancing Queen was inducted into the Recording Academys Grammy Hall of Fame
</t>
  </si>
  <si>
    <t>https://en.wikipedia.org/wiki/Yeto_Vellipoyindhi_Manasu</t>
  </si>
  <si>
    <t>Yeto Vellipoyindhi Manasu</t>
  </si>
  <si>
    <t>Yeto Vellipoyindhi Manasu transl My hearts gone somewhere is a 2012 Indian Telugulanguage musical romance film co written co produced and directed by Gautham Vasudev Menon It stars Nani and Samantha The film features score and soundtrack composed by Ilaiyaraaja and cinematography by M S Prabhu It was simultaneously shot in Tamil as Neethaane En Ponvasantham with Jiiva replacing Nani The film received five Nandi Awards</t>
  </si>
  <si>
    <t>https://en.wikipedia.org/wiki/History_of_labour_law_in_the_United_Kingdom</t>
  </si>
  <si>
    <t>History of labour law in the United Kingdom</t>
  </si>
  <si>
    <t>The History of labour law in the United Kingdom concerns the development of UK labour law from its roots in Roman and medieval times in the British Isles up to the present Before the Industrial Revolution and the introduction of mechanised manufacture regulation of workplace relations was based on status rather than contract or mediation through a system of trade unions Serfdom was the prevailing status of the mass of people except where artisans in towns could gain a measure of selfregulation through guilds In 1740 save for the flyshuttle the loom was as it had been since weaving had begun The law of the land was under the Act of Apprentices 1563 that wages in each district should be assessed by Justices of the Peace From the middle of the 19th century through Acts such as the Master and Servant Act 1867 and the Employers and Workmen Act 1875 there became growing recognition that greater protection was needed to promote the health and safety of workers as well as preventing unfair practices in wage contracts</t>
  </si>
  <si>
    <t>https://en.wikipedia.org/wiki/Seth_Rollins</t>
  </si>
  <si>
    <t>Seth Rollins</t>
  </si>
  <si>
    <t>Colby Daniel Lopez born May 28 1986 is an American professional wrestler He is currently signed to WWE where he performs on the Raw brand under the ring name Seth Freakin Rollins He is the current and inaugural World Heavyweight Champion in his first reign Rollins is generally considered to be one of the best currently active professional wrestlers in the world being credited for his inring ability and aptness of reinventing his onscreen character
Prior to signing with WWE Lopez wrestled under the ring name Tyler Black for Ring of Honor ROH and was part of the Age of the Fall stable with Jimmy Jacobs During his time in ROH he held the ROH World Championship once and the ROH World Tag Team Championship twice with Jacobs and won the 2009 Survival of the Fittest tournament Lopez also wrestled for various independent promotions including Full Impact Pro where he was a onetime FIP World Heavyweight Champion as well as Pro Wrestling Guerrilla where he was a onetime PWG World Tag Team Champion also with Jacobs 
Lopez signed with WWE in 2010 and was sent to its former developmental territory Florida Championship Wrestling FCW where he was renamed to Seth Rollins and became the inaugural FCW Grand Slam Champion After WWE rebranded its developmental brand from FCW to NXT he became the inaugural NXT Champion Lopez debuted on WWEs main roster at the 2012 Survivor Series as part of a faction called The Shield alongside Dean Ambrose and Roman Reigns He won his first main roster championship the WWE now Raw Tag Team Championship with Reigns he would go on to hold the title a record six times with various tag partners 
As a singles main event Rollins became a fivetime world champion in WWE having won the WWE World Heavyweight Championship twice WWE Universal Championship twice and the World Heavyweight Champion once He has also held the WWE Intercontinental Championship and the WWE United States Championship  both twice each making him the promotions 29th Triple Crown Champion and 19th Grand Slam Champion as well as the second wrestler to accomplish the latter twice under the revised 2015 format He is also currently the only wrestler to hold the NXT Championship the WWE Championship the Universal Championship and the World Heavyweight Championship and the only wrestler to compete in three inaugural WWE championship matches NXT Universal and World Heavyweight 
He also won the 2014 Money in the Bank ladder match the 2015 Slammy Award for Superstar of the Year and the 2019 Royal Rumble All totaled Rollins has won 16 championships in WWE with all but one on the main roster Rollins was one of the major elements of The Reality Era and remains a central fixture in The New Era After leaving The Shield in 2014 Rollins joined The Authority establishing himself as a main event talent and one of the leading villains at the time Since then he has become one of the companys top babyfaces and has headlined numerous major payperview and livestreaming events for WWE
Rollins topped Pro Wrestling Illustrateds PWI 500 list of the top 500 wrestlers in the world three times 2015 2019 and 2023 and was named Wrestler of the Year by Sports Illustrated in 2022 Rollins is the only wrestler to cash in a Money in the Bank contract at a WrestleMania event He also holds the record for the single longest televised TV match in WWE history performing for 65 minutes straight whilst defeating John Cena and Roman Reigns in the same night</t>
  </si>
  <si>
    <t>https://en.wikipedia.org/wiki/My_Next_Life_as_a_Villainess:_All_Routes_Lead_to_Doom!</t>
  </si>
  <si>
    <t>My Next Life as a Villainess: All Routes Lead to Doom!</t>
  </si>
  <si>
    <t>My Next Life as a Villainess All Routes Lead to Doom Japanese  Hepburn Otome Gmu no Hametsu Furagu Shika Nai Akuyaku Reij ni Tensei Shite Shimatta lit I Reincarnated into an otome game as a Villainess With Only Destruction Flags also known as HameFura  for short is a Japanese light novel series written by Satoru Yamaguchi and illustrated by Nami Hidaka It began serialization online in July 2014 on the usergenerated novel publishing website Shsetsuka ni Nar It was acquired by Ichijinsha who published the first light novel volume in August 2015 under their Ichijinsha Bunko Iris imprint Thirteen volumes have been released as of September 2023 The light novel has been licensed in North America by JNovel Club
A manga adaptation with art by Hidaka has been serialized in Ichijinshas josei manga magazine Monthly Comic Zero Sum since August 2017 It has been collected in seven tankbon volumes and licensed in English by Seven Seas Entertainment A spinoff manga was serialized from November 2019 to July 2021 An anime television series adaptation produced by Silver Link aired from April to June 2020 and a second season aired from July to September 2021 An anime film is set to premiere in December 2023</t>
  </si>
  <si>
    <t>https://en.wikipedia.org/wiki/Scott_Adams</t>
  </si>
  <si>
    <t>Scott Adams</t>
  </si>
  <si>
    <t>Scott Raymond Adams born June 8 1957 is an American author and cartoonist He is the creator of the Dilbert comic strip and the author of several nonfiction works of business commentary and satire Adams worked in various clerical roles before he became a fulltime cartoonist in 1995 While working at Pacific Bell in 1989 Adams created Dilbert by the mid1990s the strip had gained national prominence in America and began to reach a worldwide audience Dilbert remained popular throughout the following decades spawning several books written by Adams and becoming a cultural touchstone until it was dropped from syndication It now runs as a webcomic
Adams writes in a satirical way about the social and psychological landscape of whitecollar workers in modern corporations In addition Adams has written books in various other areas including the spiritual novella Gods Debris and books on political and management topics including Loserthink
In 2023 Dilbert was dropped by numerous newspapers and its distributor Andrews McMeel Syndication after Adams published a video in which he referred to black people as a hate group and advised white people to get the hell away from black people Adams later claimed this was a use of hyperbole Adams has continued the strip as Dilbert Reborn on his localscom website since March 2023</t>
  </si>
  <si>
    <t>https://en.wikipedia.org/wiki/Wynonna_Earp_(TV_series)</t>
  </si>
  <si>
    <t>Wynonna Earp (TV series)</t>
  </si>
  <si>
    <t>Wynonna Earp  wyNOHn URP is a Western horror  television series Developed by Emily Andras the CanadianAmerican program is based on the comic book series by Beau Smith Melanie Scrofano plays the titular character the greatgreatgranddaughter of legendary lawman Wyatt Earp  In the series Wynonna returns to her hometown of Purgatory near the Canadian Rockies where she battles revenants the reincarnated outlaws that Wyatt killed
Syfy acquired United States rights for Wynonna Earp and ordered a 13episode season in 2015 premiering it on April 1 2016 The series premiered in Canada on CHCHDT on April 4 Viacom International Media Networks acquired the rights to broadcast Wynonna Earp on its multinational Spike channels in July 2016 Three seasons have since aired and filming for a fourth season began in 2020 before being suspended due to the COVID19 pandemic Season 4 premiered on Syfy and CTV SciFi Channel on July 26 2020 On February 5 2021 Syfy announced that the fourth season would be the last with the remaining episodes starting on March 5 2021 The series however was not officially cancelled by CTV SciFi ChannelCritical response to the series was positive E Entertainment Television named Wynonna Earp the Best New Show of 2016 It was chosen by Variety as one of the 20 best new series of 2016 In its annual Best of TV highlight Collider named Wynonna Earp the Best New SciFi show of 2016 Maureen Ryan of Variety named Wynonna Earp one of the best television shows of 2017</t>
  </si>
  <si>
    <t>https://en.wikipedia.org/wiki/Lamar_Odom</t>
  </si>
  <si>
    <t>Lamar Odom</t>
  </si>
  <si>
    <t xml:space="preserve">Lamar Joseph Odom born November 6 1979 is an American former professional basketball player As a member of the Los Angeles Lakers in the National Basketball Association NBA he won championships in 2009 and 2010 and was named the NBA Sixth Man of the Year in 2011In high school Odom received national player of the year honors from Parade in 1997 He played college basketball for the University of Rhode Island earning allconference honors during his only season in the Atlantic 10 Conference before turning professional The Los Angeles Clippers selected Odom with the fourth overall pick in the first round of the 1999 NBA draft He was named to the NBA AllRookie Team in the following year it was during his four seasons with the Clippers however that he was twice suspended for violating the leagues antidrug policy As a restricted free agent he then signed with the Miami Heat where he played the 200304 season before being traded to the Lakers Odom spent seven seasons with the Lakers who traded him to the Dallas Mavericks in 2011 After the move his career declined He was traded back to the Clippers in 2012 and played briefly in Spain in 2014
Odom played on the United States national team winning a bronze medal in the Olympics in 2004 and a gold medal in the FIBA World Championship later known as the World Cup in 2010
Odom was married to Khlo Kardashian from 2009 to 2016 During their marriage Odom made several appearances on the reality television show Keeping Up with the Kardashians He and Kardashian also had their own reality series Khlo  Lamar In October 2015 Odom was hospitalized in a comatose state after being discovered unconscious in a Nevada brothel He later sought treatment for drug and alcohol addiction
</t>
  </si>
  <si>
    <t>https://en.wikipedia.org/wiki/Social_media_use_in_politics</t>
  </si>
  <si>
    <t>Social media use in politics</t>
  </si>
  <si>
    <t>Social media use in politics refers to the use of online social media platforms in political processes and activities Political processes and activities include  all activities that pertain to the governance of a country or area This includes political organization global politics political corruption political parties and political values
The internet has created channels of communication that play a key role in circulating news and social media has the power to change not just the message but also  the dynamics of political corruption values and the dynamics of conflict in politics Through the use of social media in election processes global conflict and extreme politics diplomacy around the world has become less private and more susceptible to public perception</t>
  </si>
  <si>
    <t xml:space="preserve">Sir Anthony Charles Lynton Blair  born 6 May 1953 is a British politician who served as Prime Minister of the United Kingdom from 1997 to 2007 and Leader of the Labour Party from 1994 to 2007 He served as Leader of the Opposition from 1994 to 1997 and held various shadow cabinet posts from 1987 to 1994 Blair was Member of Parliament MP for Sedgefield from 1983 to 2007 He is the secondlongestserving prime minister in postwar British history after Margaret Thatcher and the longestserving Labour politician to have held the office
Blair attended the independent school Fettes College studied law at St Johns College Oxford and qualified as a barrister He became involved in the Labour Party and was elected to the House of Commons in 1983 for the Sedgefield constituency in County Durham As a backbencher Blair supported moving the party to the political centre of British politics He was appointed to Neil Kinnocks shadow cabinet in 1988 and was appointed shadow home secretary by John Smith in 1992 Following Smiths death in 1994 Blair won a leadership election to succeed him As leader Blair began a historic rebranding of the party which became known as New Labour
Blair became the youngest prime minister of the 20th century after winning the 1997 general election Labours largest general election victory in history During his first term Blair enacted constitutional reforms and significantly increased public spending on healthcare and education while also introducing controversial marketbased reforms in these areas In addition Blair saw the introduction of a minimum wage tuition fees for higher education constitutional reform such as devolution in Scotland and Wales an extensive expansion of LGBT rights in the UK and significant progress in the Northern Ireland peace process with the passing of the landmark Good Friday Agreement On foreign policy Blair oversaw British interventions in Kosovo in 1999 and Sierra Leone in 2000 which were generally perceived to be successful Blair was reelected in a second landslide in 2001 Three months into his second term Blairs premiership was shaped by the 911 terrorist attacks resulting in the start of the war on terror Blair supported the foreign policy of the George W Bush administration by ensuring that the British Armed Forces participated in the War in Afghanistan to overthrow the Taliban destroy alQaeda and capture Osama bin Laden In 2003 Blair supported the invasion of Iraq and had the British Armed Forces participate in the Iraq War on the erroneous claims that Saddam Husseins regime possessed weapons of mass destruction and developed ties with alQaeda
Blair was reelected in 2005 in part thanks to the UKs strong economic performance but with a substantially reduced majority due to the UKs involvement in the Iraq War During his third term Blair pushed for more systemic public sector reform and brokered a settlement to restore powersharing to Northern Ireland The Afghanistan and Iraq wars continued and in 2006 Blair announced he would resign within a year He resigned the party leadership on 24 June 2007 and as prime minister on 27 June and was succeeded by Gordon Brown his chancellor After leaving office Blair gave up his seat and was appointed special envoy of the Quartet on the Middle East a diplomatic post he held until 2015 He has been the executive chairman of the Tony Blair Institute for Global Change since 2016 and has made occasional political interventions He was knighted by Queen Elizabeth II as a Knight of the Garter in 2022
At various points in his premiership Blair was among both the most popular and most unpopular politicians in British history As prime minister he achieved the highest recorded approval ratings during his first few years in office but also one of the lowest ratings during and after the Iraq War
</t>
  </si>
  <si>
    <t>https://en.wikipedia.org/wiki/Skam_(TV_series)</t>
  </si>
  <si>
    <t>Skam (TV series)</t>
  </si>
  <si>
    <t>Skam stylized as SKAM Norwegian pronunciation skm English Shame is a Norwegian teen drama streaming television series about the daily life of teenagers at the Hartvig Nissen School a gymnasium in the wealthy borough of Frogner in West End Oslo and Norways oldest high school for girls It was produced by NRK P3 which is part of the Norwegian public broadcaster NRK
Despite no promotion ahead of its 2015 launch Skam broke viewership records Its premiere episode is among the mostwatched episodes in NRKs history and by the middle of season two it was responsible for half of NRKs traffic With season three it broke all streaming records in Norway along with viewership records in neighboring countries Denmark Finland and Sweden and attracted an active international fanbase on social media where fans promoted translationsThe series ended after its fourth season in 2017 reportedly due to high production stress</t>
  </si>
  <si>
    <t>https://en.wikipedia.org/wiki/Common_(rapper)</t>
  </si>
  <si>
    <t>Common (rapper)</t>
  </si>
  <si>
    <t>Lonnie Rashid Lynn born March 13 1972 known by his stage name Common formerly known as Common Sense is an American rapper actor and activist He has received three Grammy Awards an Academy Award a Primetime Emmy Award and a Golden Globe Award He debuted in 1992 with the album Can I Borrow a Dollar and gained wider critical acclaim with its followups Resurrection 1994 and One Day Itll All Make Sense 1997 He maintained an underground following into the late 1990s and achieved his first mainstream success through his work and affiliation with the black music collective SoulquariansAfter attaining his first major label record deal he released his fourth and fifth albums Like Water for Chocolate 2000 and Electric Circus 2002 to continued acclaim despite modest commercial response In 2003 he won a Grammy Award for Best RB Song for his feature on Erykah Badus single Love of My Life An Ode to HipHop His sixth album Be 2005 was released through Kanye Wests GOOD Music label and reached both commercial success and critical acclaim also receiving a nomination for the Grammy Award for Best Rap Album His seventh album Finding Forever 2007 became his first project to peak the Billboard 200 upon release while a song from the album Southside featuring Kanye West won Lynns second Grammy Award for Best Rap Performance by a Duo or Group He would release his eighth album Universal Mind Control 2008 to mixed reception before departing GOOD and launching his own label imprint Think Common Entertainment in 2011
Lynn won the Academy Award for Best Original Song for his song Glory with John Legend from Selma 2014 where he costarred as civil rights leader James Bevel He has also acted in film such as Smokin Aces 2006 Street Kings 2008 American Gangster 2007 Wanted 2008 Date Night 2010 Just Wright 2010 Happy Feet Two 2011 Run All Night 2015 John Wick Chapter 2 2017 and Smallfoot 2018 In television has also starred as Elam Ferguson in AMC western series Hell on Wheels from 2011 to 2014 He received the Primetime Emmy Award for Outstanding Original Music and Lyrics for the song Letter to the Free for the Netflix documentary 13th 2017 directed by Ava DuVernay He made his Broadway debut acting in the play Between Riverside and Crazy 2023</t>
  </si>
  <si>
    <t>https://en.wikipedia.org/wiki/Shadow_banning</t>
  </si>
  <si>
    <t>Shadow banning</t>
  </si>
  <si>
    <t>Shadow banning also called stealth banning hellbanning ghost banning and comment ghosting is the practice of blocking or partially blocking a user or the users content from some areas of an online community in such a way that the ban is not readily apparent to the user regardless of whether the action is taken by an individual or an algorithm For example shadowbanned comments posted to a blog or media website would be visible to the sender but not to other users accessing the site
The phrase shadow banning has a colloquial history and has undergone some usage evolution It originally applied to a deceptive sort of account suspension on web forums where a person would appear to be able to post while actually having all of their content hidden from other users More recently the term has come to apply to alternative measures particularly visibility measures like delisting and downrankingBy partly concealing or making a users contributions invisible or less prominent to other members of the service the hope may be that in the absence of reactions to their comments the problematic or otherwise outoffavour user will become bored or frustrated and leave the site and that spammers and trolls will be discouraged to continue their unwanted behavior or create new accounts</t>
  </si>
  <si>
    <t>https://en.wikipedia.org/wiki/Sethuraman_Panchanathan</t>
  </si>
  <si>
    <t>Sethuraman Panchanathan</t>
  </si>
  <si>
    <t>Sethuraman Panchanathan is an IndianAmerican computer scientist and academic administrator and the 15th Director of National Science Foundation since June 2020He previously served at Arizona State University as executive vice president of knowledge enterprise development and chief research and innovation officer He was also director of the Center for Cognitive Ubiquitous Computing CUbiC Foundation Chair of Computing and Informatics at the university and a professor in the School of Computing Informatics and Decision Systems Engineering CIDSE part of the Ira A Fulton Schools of Engineering</t>
  </si>
  <si>
    <t>https://en.wikipedia.org/wiki/Carrot_and_Stick</t>
  </si>
  <si>
    <t>Carrot and Stick</t>
  </si>
  <si>
    <t>Carrot and Stick is the second episode of the sixth season of Better Call Saul the spinoff television series of Breaking Bad Vince Gilligan directed the episode written by Thomas Schnauz and Ariel Levine The episode aired backtoback with Wine and Roses on April 18 2022 on AMC and AMC In several countries outside the United States and Canada the episode premiered on Netflix the following day
In the episode Nacho Varga comes facetoface with the cartel while Jimmy McGill and Kim Wexler involve Betsy and Craig Kettleman in their plan to ruin Howard Hamlins life Carrot and Stick features the return of Julie Ann Emery and Jeremy Shamos as the Kettlemans who reprise their roles from the first season along with the first chronological appearance of an inflatable prop from Breaking Bad Gilligans approach as director to minimizing the dialogue and conveying information visually proved difficult to achieve The scenes in the motel where Nacho is hiding required several stunts a majority of which actor Michael Mando performed himself
Carrot and Stick was met with critical acclaim for Gilligans direction and Mandos performance as well as its tension cinematography and action sequence An estimated 116 million viewers saw the episode during its first broadcast on AMC</t>
  </si>
  <si>
    <t>https://en.wikipedia.org/wiki/Los_Angeles_Rams</t>
  </si>
  <si>
    <t>Los Angeles Rams</t>
  </si>
  <si>
    <t>The Los Angeles Rams are a professional American football team based in the Los Angeles metropolitan area The Rams compete in the National Football League NFL as a member of the National Football Conference NFC West division The Rams play their home games at SoFi Stadium in Inglewood which they share with the Los Angeles Chargers
The franchise was founded in 1936 as the Cleveland Rams in Cleveland Ohio The franchise won the 1945 NFL Championship Game then moved to Los Angeles in 1946 making way for Paul Browns Cleveland Browns of the AllAmerica Football Conference and becoming the only NFL championship team to play the following season in another city The club played its home games at the Los Angeles Memorial Coliseum until 1980 when it moved into a reconstructed Anaheim Stadium in Orange County California The Rams made their first Super Bowl appearance at the end of the 1979 NFL season losing Super Bowl XIV to the Pittsburgh Steelers 3119
After the 1994 NFL season the Rams left southern California and moved to St Louis Missouri becoming the St Louis Rams Five seasons later the team defeated the Tennessee Titans to win Super Bowl XXXIV 2316 The club then lost Super Bowl XXXVI 2017 to the New England Patriots After the 2015 NFL season the team sought and received approval from the other owners to move back to Los Angeles in time for the 2016 NFL season The Rams appeared in Super Bowl LIII but lost to the Patriots 133 Three years later the Rams defeated the Cincinnati Bengals 2320 to win Super Bowl LVI becoming the second NFL team to win the Super Bowl in its home stadiumThe club is the only NFL franchise to win championships representing three different cities Cleveland in 1945 Los Angeles in 1951 and 2021 and St Louis in 1999</t>
  </si>
  <si>
    <t>https://en.wikipedia.org/wiki/List_of_Walang_Hanggang_Paalam_episodes</t>
  </si>
  <si>
    <t>List of Walang Hanggang Paalam episodes</t>
  </si>
  <si>
    <t>Walang Hanggang Paalam International title Irreplaceable  transl Eternal Goodbye is a Philippine television drama action series broadcast by Kapamilya Channel It premiered on the networks Primetime Bida evening line up from September 28 2020 to April 16 2021 replacing A Soldiers Heart</t>
  </si>
  <si>
    <t>https://en.wikipedia.org/wiki/Wine_and_Roses</t>
  </si>
  <si>
    <t>Wine and Roses</t>
  </si>
  <si>
    <t>Wine and Roses is the first episode of the sixth season of Better Call Saul the spinoff television series of Breaking Bad Michael Morris directed the episode written by Peter Gould It aired backtoback with Carrot and Stick on April 18 2022 on AMC and AMC In several countries outside the United States and Canada it premiered on Netflix the following day
In the episode Nacho Varga goes into hiding after aiding in the attempted assassination of Lalo Salamanca unaware of its failure Meanwhile Jimmy McGill and Kim Wexler proceed with their scheme to ruin Howard Hamlins life
The episodes cold open features a glimpse into the life of Jimmy during the events of Breaking Bad when he was better known as Saul Goodman The sequence was inspired by the classic films Citizen Kane and Sunset Boulevard It includes an instrumental version of the song Days of Wine and Roses The closing shot of the opening shows a callback to an episode from the second season of Better Call Saul Gould said it was a nod to the ending of Citizen Kane and that he wanted the moment to symbolize Sauls true character
Wine and Roses was met with critical acclaim for the direction screenplay and onscreen performances An estimated 142 million viewers saw the episode during its first broadcast on AMC</t>
  </si>
  <si>
    <t>https://en.wikipedia.org/wiki/Nanjing_Massacre</t>
  </si>
  <si>
    <t>Nanjing Massacre</t>
  </si>
  <si>
    <t>The Nanjing Massacre or the Rape of Nanjing formerly romanized as Nanking was the mass murder of Chinese civilians in Nanjing the capital of the Republic of China immediately after the Battle of Nanking in the Second SinoJapanese War by the Imperial Japanese Army Beginning on December 13 1937 the massacre lasted six weeks The perpetrators also committed other war crimes such as mass rape looting and arson The massacre is considered to be one of the worst wartime atrocitiesThe Japanese army had pushed quickly through China after capturing Shanghai in November 1937 By early December it was on the outskirts of Nanjing The speed of the armys advance was likely due to commanders allowing looting and rape along the way  As the Japanese approached the Chinese army withdrew the bulk of its forces since Nanjing was not a defensible position The civilian government of Nanjing fled leaving the city under the de facto control of German citizen John Rabe who had founded the International Committee for the Nanking Safety Zone On December 5 Prince Yasuhiko Asaka was installed as Japanese commander in the campaign Whether Asaka ordered the Rape or simply stood by as it happened is disputed but he took no action to stop the carnage
The massacre began on December 13 the day the Japanese troops reached the city They faced minimal resistance and ran entirely unchecked Chinese soldiers were summarily executed in violation of the laws of war and looting and rape was widespread Due to multiple factors death toll estimates vary from 40000 to over 300000 with rape cases ranging from 20000 to over 80000 cases However most credible scholars in Japan which include a large number of authoritative academics support the validity of the International Military Tribunal for the Far East and its findings  which estimate at least 200000 murders and at least 20000 cases of rape The massacre finally wound down in early 1938 John Rabes Safety Zone was mostly a success and is credited with saving at least 200000 lives After the war multiple Japanese military officers and Kki Hirota former Prime Minister of Japan and foreign minister during the atrocities were found guilty of war crimes and executed Some other Japanese military leaders in charge at the time of the Nanjing Massacre were not tried only because by the time of the tribunals they had either already been killed or committed seppuku ritual suicide Prince Asaka as part of the Imperial Family was granted immunity and never tried
The massacre has remained a wedge issue between modern China and Japan Historical revisionists and nationalists in Japan have been accused of minimizing or denying the massacre</t>
  </si>
  <si>
    <t>https://en.wikipedia.org/wiki/Steve_(Minecraft)</t>
  </si>
  <si>
    <t>Steve (Minecraft)</t>
  </si>
  <si>
    <t xml:space="preserve">Steve is a player character from the 2011 video game Minecraft Created by Swedish video game developer Markus Notch Persson and introduced in the initial Javabased version of Minecraft which was first publicly released on May 17 2009 Steve is one of nine default player character skins available for players of contemporary versions of Minecraft Steve lacks an official backstory by the developers of Minecraft as he is intended to be a customizable player avatar as opposed to being a predefined character His feminine counterpart Alex was first introduced in August 2014 for Java PC versions of Minecraft with the other seven debuting in the Java edition of the game in October 2022 Depending on the version of Minecraft players have a chance of defaulting to either Steve or any of the other variant skins when creating a new account although the skin is easy to change from the client or website
Steve became a widely recognized character in the video game industry following the critical and commercial success of the Minecraft franchise Considered by some critics as a mascot for the Minecraft intellectual property his likeness has appeared extensively in advertising and merchandise including wearable apparel and collectible items The character has also inspired a number of unofficial media and urban legends most notably the Herobrine creepypasta which became widely shared around internet communities as a meme during the 2010s
</t>
  </si>
  <si>
    <t>https://en.wikipedia.org/wiki/Bunchball</t>
  </si>
  <si>
    <t>Bunchball</t>
  </si>
  <si>
    <t>Bunchball provides a cloudbased software as a service gamification product intended to help companies improve customer loyalty and online engagement using game mechanics Bunchball was founded by Rajat Paharia in 2005 and has raised 175 million in funding</t>
  </si>
  <si>
    <t>https://en.wikipedia.org/wiki/Nina_Simone</t>
  </si>
  <si>
    <t>Nina Simone</t>
  </si>
  <si>
    <t>Nina Simone born Eunice Kathleen Waymon February 21 1933  April 21 2003  was an American singer songwriter pianist composer arranger and civil rights activist Her music spanned styles including classical folk gospel blues jazz RB and pop
The sixth of eight children born into a poor family in North Carolina Simone initially aspired to be a concert pianist With the help of a few supporters in her hometown she enrolled in the Juilliard School of Music in New York City She then applied for a scholarship to study at the Curtis Institute of Music in Philadelphia where despite a well received audition she was denied admission which she attributed to racism In 2003 just days before her death the Institute awarded her an honorary degreeTo make a living Simone started playing piano at a nightclub in Atlantic City She changed her name to Nina Simone to disguise herself from family members having chosen to play the devils music or socalled cocktail piano She was told in the nightclub that she would have to sing to her own accompaniment which effectively launched her career as a jazz vocalist She went on to record more than 40 albums between 1958 and 1974 making her debut with Little Girl Blue She released her first hit single in the United States in 1958 with I Loves You Porgy Her piano playing was strongly influenced by baroque and classical music especially Johann Sebastian Bach and accompanied expressive jazzlike singing in her contralto voice</t>
  </si>
  <si>
    <t>https://en.wikipedia.org/wiki/Yang_Mi</t>
  </si>
  <si>
    <t>Yang Mi</t>
  </si>
  <si>
    <t>Yang Mi Chinese  born 12 September 1986 is a Chinese actress and singer She made her acting debut in the historical television series Tang Ming Huang and later received recognition for her leading roles in various television series such as Wang Zhaojun 2007 Chinese Paladin 3 2009 Palace 12011 Beijing Love Story 2012 Swords of Legends 2014 The Interpreter 2016 Eternal Love 2017 and Legend of Fuyao 2018 as well as films Mysterious Island 2011 Tiny Times 20132015 and The Witness 2015 In 2017 she won the Best Actress award at the WorldFest Houston International Festival for her performance in Reset 2017
Yang was chosen by Southern Metropolis Daily as one of the New Four Dan Actresses</t>
  </si>
  <si>
    <t>https://en.wikipedia.org/wiki/Bohemian_Rhapsody_(film)</t>
  </si>
  <si>
    <t>Bohemian Rhapsody (film)</t>
  </si>
  <si>
    <t>Bohemian Rhapsody is a 2018 biographical musical drama film that focuses on the life of Freddie Mercury the lead singer of the British rock band Queen from the formation of the band in 1970 to their 1985 Live Aid performance at the original Wembley Stadium It was directed by Bryan Singer from a screenplay by Anthony McCarten and produced by Graham King and Queen manager Jim Beach It stars Rami Malek as Mercury with Lucy Boynton Gwilym Lee Ben Hardy Joe Mazzello Aidan Gillen Tom Hollander and Mike Myers in supporting roles Queen members Brian May and Roger Taylor also served as consultants A BritishAmerican venture it was produced by Regency Enterprises GK Films and Queen Films and was distributed by 20th Century Fox
Bohemian Rhapsody was announced in 2010 with Sacha Baron Cohen set to play Mercury After he left the project in 2013 following creative differences with producers the project languished for several years before Malek was cast in November 2016 Singer served as director through most of principal photography which began in London in September 2017 but was fired in December 2017 due to frequent absences and clashes with the cast and crew Dexter Fletcher who was originally set to direct when the project was early in development was hired to complete the film Singer retained sole director credit as per Directors Guild of America guidelines while Fletcher received an executive producer credit Filming concluded in January 2018 It is the final film to date to be directed by Singer
The film was released in the United Kingdom on 24 October 2018 and in the United States on 2 November 2018 to mixed reviews While the musical sequences and Maleks performance were particularly praised Singers direction the films portrayal of Mercury and other personnel and its use of creative licence were criticized It was well received by audiences and became a major box office success grossing over 9108 million worldwide on a production budget of about 50 million becoming the sixthhighestgrossing film of 2018 worldwide and setting the alltime box office records for the biographical and drama genres Bohemian Rhapsody received numerous accolades including a leading four wins at the 91st Academy Awards for Best Actor Malek Best Film Editing Best Sound Editing and Best Sound Mixing it was also nominated for Best Picture The film also won Best Motion Picture  Drama at the 76th Golden Globe Awards and was nominated for the Producers Guild of America Award for Best Theatrical Motion Picture and BAFTA Award for Best British Film while Malek won the Golden Globe Screen Actors Guild and BAFTA for Best Actor</t>
  </si>
  <si>
    <t>https://en.wikipedia.org/wiki/History_of_ABS-CBN</t>
  </si>
  <si>
    <t>History of ABS-CBN</t>
  </si>
  <si>
    <t>ABSCBN an initialism of its two predecessors names Alto Broadcasting System and Chronicle Broadcasting Network is a Philippine commercial broadcast network that serves as the flagship property of ABSCBN Corporation a company under the Lopez Group owned by the Lpez family The ABSCBN media conglomerate is the largest entertainment and media conglomerate in the Philippines</t>
  </si>
  <si>
    <t>https://en.wikipedia.org/wiki/Poppy_(singer)</t>
  </si>
  <si>
    <t>Poppy (singer)</t>
  </si>
  <si>
    <t>Moriah Rose Pereira born January 1 1995 known professionally as Poppy and formerly as That Poppy is an American singer songwriter and YouTuber In 2014 she gained viral fame by starring in surreal performance art videos on YouTube as an uncanny valleylike android who commented on and satirized internet culture and modern society She signed a recording contract with Island Records in early 2014 and released her debut pop EP Bubblebath in 2016
In 2017 Poppy signed a deal with Mad Decent and released her debut studio album PoppyComputer which consisted of art pop and bubblegum pop songs To promote the album she embarked on the PoppyComputer Tour In 2018 she released the pilot for the proposed surreal comedy online series Im Poppy on YouTube Premium She also released her second studio album Am I a Girl In stark contrast to her previous style the second half of Am I a Girl began to show a heavy nu metal influence
In 2020 Poppy signed to Sumerian Records and released her third studio album I Disagree incorporating heavy metal and industrial rock Continuing the stylistic shift that started with her second album I Disagree featured lyrical themes and music videos which some critics described as disturbing violent and macabre In 2021 as part of her longtime collaboration with professional wrestling promotion WWE and its NXT brand she released the metalcore EP Eat NXT Soundtrack Her fourth studio album Flux was released three months later to critical acclaim and featured a less harsh and more strippeddown sound than her previous works which saw Poppy experimenting with alternative rock Her fifth studio album Zig was released in 2023 and described as dark pop
Poppys song Bloodmoney received a nomination for the Grammy Award for Best Metal Performance in 2021</t>
  </si>
  <si>
    <t>https://en.wikipedia.org/wiki/JoJo_(singer)</t>
  </si>
  <si>
    <t>JoJo (singer)</t>
  </si>
  <si>
    <t>Joanna Nolle Levesque born December 20 1990 known professionally as JoJo is an American singer songwriter and actress She began performing in singing competitions and local talent shows as a child In 2003 record producer Vincent Herbert noticed her after she competed on the television show Americas Most Talented Kids and asked her to audition for his record label Blackground Records After signing with the label JoJo released her eponymous debut studio album in 2004 It peaked at number four on the US Billboard 200 and was later certified platinum by the Recording Industry Association of America RIAA selling over four million copies worldwide to dateWith her debut single Leave Get Out peaking atop the US Billboard Mainstream Top 40 chart JoJo became the youngest solo artist in history to top the chart at age 13 The song peaked at 12 on the Billboard Hot 100 and was certified gold by the RIAA along with its followup single Baby Its You Her second studio album The High Road 2006 spawned her first topfive Hot 100 hit Too Little Too Late The album was later certified gold selling over three million copies worldwide to date By 2007 JoJo had sold more than seven million records worldwide including 21 million albums in the United StatesRecord label disputes delayed JoJo from commercially releasing her third studio album she released two mixtapes independently Cant Take That Away from Me 2010 and Agp 2012 After her contractual release JoJo signed with Atlantic Records in 2014 and released her first commercial EP III 2015 followed by her third studio album Mad Love 2016 which became her third topten album in the US She left Atlantic in 2017 and founded her record label Clover Music through a joint venture with Warner Records where she rerecorded and rereleased her debut and second albums as the labels first project in 2018 JoJos fourth studio album Good to Know was released in May 2020 preceded by its first single Man In October she released her first Christmas album called December Baby
In addition to her music career JoJo has also pursued an acting career In 2006 she made her onscreen feature film debut in Aquamarine and later starred in RV She has also had guest appearances on the television shows The Bernie Mac Show 2002 American Dreams 2004 Romeo 2006 Hawaii Five0 2011 and Lethal Weapon 2017 Other films JoJo has appeared in include the Lifetime Television film True Confessions of a Hollywood Starlet 2008 and GBF 2013 She made her Broadway debut in 2023 playing Satine in Moulin Rouge The Musical</t>
  </si>
  <si>
    <t>https://en.wikipedia.org/wiki/List_of_Curb_Your_Enthusiasm_episodes</t>
  </si>
  <si>
    <t>List of Curb Your Enthusiasm episodes</t>
  </si>
  <si>
    <t>The HBO television sitcom Curb Your Enthusiasm premiered with an hourlong special on October 17 1999 It was followed by a tenepisode first season that began airing on October 15 2000The series was created by Larry David who stars as a fictionalized version of himself The series follows Larry in his life as a welloff semiretired television writer and producer in Los Angeles Also starring are Cheryl Hines as his wife Cheryl Jeff Garlin as his best friend and manager Jeff and Susie Essman as Jeffs wife Susie Curb Your Enthusiasm features many celebrity guest star appearances fictionalized to varying degrees
In June 2020 the series was renewed for an eleventh season which premiered on October 24 2021 As of December 26 2021 110 episodes of Curb Your Enthusiasm have aired concluding the eleventh season In August 2022 HBO renewed the series for a twelfth season which is set to premiere in February 2024</t>
  </si>
  <si>
    <t>https://en.wikipedia.org/wiki/Dr._Dre</t>
  </si>
  <si>
    <t>Dr. Dre</t>
  </si>
  <si>
    <t>Andre Romell  Young born February 18 1965 known professionally as Dr Dre is an American record producer and rapper He is the founder and CEO of Aftermath Entertainment and Beats Electronics and previously cofounded coowned and was the president of Death Row Records Young began his career as a member of the World Class Wreckin Cru in 1985 and later found fame with the gangsta rap group NWA The group popularized explicit lyrics in hip hop to detail the violence of street life During the early 1990s Young was credited as a key figure in the crafting and popularization of West Coast Gfunk a subgenre of hip hop characterized by a synthesizer foundation and slow heavy beats
Youngs solo debut studio album The Chronic 1992 released under Death Row Records made him one of the bestselling American music artists of 1993 It earned him a Grammy Award for Best Rap Solo Performance for the single Let Me Ride as well as several accolades for the single Nuthin but a G Thang That year he produced Death Row labelmate Snoop Doggy Doggs debut album Doggystyle and mentored producers such as his stepbrother Warren G leading to the multiplatinum debut RegulateG Funk Era in 1994 and Snoop Doggs cousin Daz Dillinger leading to the doubleplatinum debut Dogg Food by Tha Dogg Pound in 1995 and would later mentor other producers including MelMan and Scott Storch In 1996 Young left Death Row Records to establish his own label Aftermath Entertainment He produced a compilation album Dr Dre Presents the Aftermath in 1996 and released his second solo album 2001 in 1999
During the 2000s Young focused on producing other artists occasionally contributing vocals He signed Eminem in 1998 and 50 Cent in 2002 and heavily produced their output while they were signed to Aftermath He has produced albums for and overseen the careers of many other rappers including the DOC Snoop Dogg Xzibit Knocturnal the Game Kendrick Lamar and Anderson Paak He has won seven Grammy Awards including Producer of the Year NonClassical Rolling Stone ranked him number 56 on the list of 100 Greatest Artists of All Time Outside of music Young has acted in films such as Set It Off The Wash and Training Day He is considered one of the greatest hip hop producers of all time 
Accusations of Youngs violence against women have been widely publicized Following his assault of television host Dee Barnes he was fined 2500 given two years probation ordered to perform 240 hours of community service and given a spot on an antiviolence public service announcement A civil suit was settled out of court In 2015 Michelle the mother of one of his children accused him of domestic violence during their time together as a couple Their abusive relationship is portrayed in her 2016 biopic Surviving Compton Dre Suge  Michelle Lisa Johnson the mother of three of Youngs children stated that he beat her many times including while she was pregnant She was granted a restraining order against him Former labelmate Tairrie B claimed that Young assaulted her at a party in 1990 in response to her track Ruthless Bitch Two weeks following the release of his third album Compton in August 2015 he issued an apology to the women Ive hurt</t>
  </si>
  <si>
    <t>https://en.wikipedia.org/wiki/Quds_Force</t>
  </si>
  <si>
    <t>Quds Force</t>
  </si>
  <si>
    <t>The Quds Force Persian   romanized niruye qods lit Jerusalem Force is one of five branches of Irans Islamic Revolutionary Guard Corps IRGC specializing in  unconventional warfare and military intelligence operations US Armys Iraq War General Stanley McChrystal describes the Quds Force as an organization analogous to a combination of the CIA and the Joint Special Operations Command JSOC in the United States Responsible for extraterritorial operations the Quds Force supports nonstate actors in many countries including Hezbollah Hamas Palestinian Islamic Jihad Yemeni Houthis and Shia militias in Iraq Syria and Afghanistan According to Michael Wigginton et al the AlQuds Force is a classic example of statesponsored terrorismThe Quds Force reports directly to the Supreme Leader of Iran Ayatollah Khamenei After Qassem Soleimani was assassinated in a US drone strike his deputy Esmail Ghaani replaced him The US Secretary of State designated the Islamic Revolutionary Guard Corps and Quds Force as a Foreign Terrorist Organization FTO in 2019 based on the IRGCs continued support to and engagement in terrorist activity around the world This was the first time that the US ever designated another governments department as a FTO</t>
  </si>
  <si>
    <t>https://en.wikipedia.org/wiki/Love_Yourself_World_Tour</t>
  </si>
  <si>
    <t>Love Yourself World Tour</t>
  </si>
  <si>
    <t>BTS World Tour Love Yourself commonly known as the Love Yourself World Tour was the third worldwide concert tour headlined by South Korean band BTS to promote their Love Yourself album series including their Love Yourself Her EP Love Yourself Tear studio album and Love Yourself Answer compilation album The tour began on August 25 2018 in South Korea A stadium extension to the tour titled BTS World Tour Love Yourself Speak Yourself was announced on February 9 2019 and began in Pasadena California on May 4 2019 The tour concluded on October 29 2019 comprising 62 concerts in 14 countries The Love Yourself World Tour ranked at number three on Billboards 2019 Year End Top 40 Tours chart worldwide with a worldwide gross of 1964 million from the last 42 shows of the tour In total the tour was attended by over 2 million people becoming BTS most successful tour and the highestgrossing concert tour by an act that performs primarily in a nonEnglish language as reported by Billboard</t>
  </si>
  <si>
    <t>https://en.wikipedia.org/wiki/Iggy_Azalea</t>
  </si>
  <si>
    <t>Iggy Azalea</t>
  </si>
  <si>
    <t>Amethyst Amelia Kelly born 7 June 1990 known professionally as Iggy Azalea  is an Australian rapper and model Azaleas accolades include two American Music Awards three Billboard Music Awards an MTV Video Music Award a Peoples Choice Award four Teen Choice Awards and four Grammy Award nominations Azalea is popular on video sites her Youtube channel has accumulated 34 billion views and 15 of her music videos have received over 100 million views on Vevo
At the age of 16 Azalea moved to the United States in order to pursue a career in music Azalea earned public recognition after releasing the music videos for her songs Pussy and Two Times on YouTube Shortly after releasing those two songs she released her debut mixtape Ignorant Art 2011 and subsequently signed a recording contract with American rapper TIs Grand Hustle label Azaleas debut studio album The New Classic 2014 peaked among the top five on several charts worldwide but received mixed reviews from within the industry The album eventually topped the Billboard Top RBHipHop Albums making Azalea the first nonAmerican female rapper to reach the top of the chart The New Classic was preceded by Azaleas debut single Work and charttopping single Fancy featuring Charli XCX which hit the US Billboard Hot 100 Azalea was featured on Ariana Grandes 2014 single Problem which peaked at number two behind Fancy With these hits Azalea became the second musical act aside from The Beatles to rank at number one and number two simultaneously on the Hot 100 with their debut releases on the chart In addition she achieved three top ten hits simultaneously on the Hot 100 with the aforementioned songs and the albums fifth single Black Widow featuring Rita Ora which debuted later that yearAfter her debut album Azalea released a slew of singles to build anticipation for her intended second album Digital Distortion However a series of conflicts with her label as well as personal conflicts resulted in the project being cancelled Consequently Azalea switched labels releasing the EP Survive the Summer 2018 under Island Records Further disagreements led to Azalea becoming an independent artist and creating her own label Bad Dreams through a distribution deal with Empire Her second album In My Defense was released in 2019 followed by another EP Wicked Lips that same year and a third studio album The End of an Era in 2021</t>
  </si>
  <si>
    <t>https://en.wikipedia.org/wiki/Bayley_(wrestler)</t>
  </si>
  <si>
    <t>Bayley (wrestler)</t>
  </si>
  <si>
    <t>Pamela Rose Martinez born June 15 1989 is an American professional wrestler She is currently signed to WWE where she performs on the SmackDown brand under the ring name Bayley and the leader of the faction Damage CTRL
From 2008 to 2012 she wrestled on the independent circuit under the ring name Davina Rose Martinez signed with WWE in 2012 and was assigned to the NXT brand where she adopted the ring name Bayley as opposed to Bailey Martinez chose Bayley as she represents the Bay Area In 2015 she won the NXT Womens Championship and subsequently won the 2015 NXT YearEnd Awards for Female Competitor of the Year and Match of the Year for her confrontation with Sasha Banks at NXT TakeOver Brooklyn
Bayley held the WWE Raw Womens Championship the WWE SmackDown Womens Championship and the WWE Womens Tag Team Championship making her the first womens Triple Crown Champion and Grand Slam winner in WWE history Bayley holds the record for the longest singular SmackDown Womens Championship reign at 380 days Additionally she won the 2019 Money in the Bank ladder match and was the first woman to defend a WWE title in Saudi Arabia</t>
  </si>
  <si>
    <t>https://en.wikipedia.org/wiki/UNIT9</t>
  </si>
  <si>
    <t>UNIT9</t>
  </si>
  <si>
    <t>UNIT9 is a multidisciplinary production company working in different interactive areas films games virtual reality and digital technology Founded in 1997 UNIT9 operates globally with offices in London Los Angeles New York Florence Berlin and Poland Directors writers and technologists work collaboratively to create content advertising utility and gaming Ad Age Production Company AList UNIT9 partners with advertising agencies worldwide on the digital components of campaigns</t>
  </si>
  <si>
    <t>https://en.wikipedia.org/wiki/United_States_passport</t>
  </si>
  <si>
    <t>United States passport</t>
  </si>
  <si>
    <t>United States passports are passports issued to citizens and nationals of the United States of America They are issued exclusively by the US Department of State Besides passports in booklet form limiteduse passport cards are issued subject to the same requirements It is unlawful for US citizens and nationals to enter or exit the country without a valid US passport or passportreplacement document compliant with the Western Hemisphere Travel Initiative though there are many exceptions waivers are generally granted for US citizens returning without a passport and the exit requirement is not enforced As of September 2023 a United States passport allows visafree travel to 185 countries and territories being ranked as the seventh most powerful in the world in terms of travel freedom 
US passport booklets conform with recommended standards ie size composition layout technology of the International Civil Aviation Organization ICAO There are five types of passport booklets the State Department has issued only biometric passports since August 2007 US passports are federal property and must be returned upon demandBy law a valid unexpired US passport or passport card is conclusive and not just prima facie proof of US citizenship with the same force and effect as proof as certificates of naturalization or citizenship if issued to a US citizen for the full period allowed by law US law does not prohibit its citizens from also holding passports of other countries</t>
  </si>
  <si>
    <t>https://en.wikipedia.org/wiki/Sex_and_the_City</t>
  </si>
  <si>
    <t>Sex and the City</t>
  </si>
  <si>
    <t>Sex and the City is an American romantic comedydrama television series created by Darren Star for HBO An adaptation of Candace Bushnells newspaper column and 1996 book anthology of the same name the series premiered in the United States on June 6 1998 and concluded on February 22 2004 with 94 episodes broadcast over six seasons Throughout its development the series received contributions from various producers screenwriters and directors principally Michael Patrick King
Sex and the City has received both acclaim and criticism for its subjects characters and themes and is credited with helping to increase HBOs popularity as a network The series has won several accolades including seven of its 54 Primetime Emmy Award nominations eight of its 24 Golden Globe Award nominations and three of its 11 Screen Actors Guild Award nominations The series was ranked fifth on Entertainment Weeklys New TV Classics list and has been listed as one of the best television series of all time by Time in 2007 and TV Guide in 2013 The series still airs in syndication worldwide It spawned two feature films Sex and the City 2008 and Sex and the City 2 2010 and a prequel television series commissioned by The CW The Carrie Diaries 201314
A sequel series titled And Just Like That premiered on HBO Max on December 9 2021 The series features Parker Davis and Nixon reprising their roles with Cattrall choosing not to return partly due to her longstanding and ongoing feud with Parker except for a cameo in the season two finale in honor of the series 25th anniversary</t>
  </si>
  <si>
    <t>https://en.wikipedia.org/wiki/Duane_Chapman</t>
  </si>
  <si>
    <t>Duane Chapman</t>
  </si>
  <si>
    <t>Duane Chapman born February 2 1953 also known as Dog the Bounty Hunter is an American television personality bounty hunter and former bail bondsmanIn 1976 Chapman was convicted of third degree murder and sentenced to five years in a Texas prison He had been waiting in a car while a friend went into a house to buy marijuana the friend shot and killed Jerry Oliver 69 in a struggle Chapman served 18 months at the Texas State Penitentiary in Huntsville Texas
Chapman came to international notice as a bounty hunter for his successful capture of Max Factor heir Andrew Luster in Mexico in 2003 and the following year was given his own series Dog the Bounty Hunter 20042012 on AE After Dog the Bounty Hunter ended Chapman appeared in Dog and Beth On the Hunt 20132015 a similarly formatted TV show alongside his wife and business partner the late Beth Chapman on CMT His latest series Dogs Most Wanted aired on WGN America in late 2019</t>
  </si>
  <si>
    <t>https://en.wikipedia.org/wiki/Pui_Pui_Molcar</t>
  </si>
  <si>
    <t>Pui Pui Molcar</t>
  </si>
  <si>
    <t xml:space="preserve">Pui Pui Molcar Japanese PUI PUI  Hepburn Pui Pui Moruk Pui Pui CavyCar is a Japanese stopmotion short anime series produced by ShinEi Animation and Japan Green Hearts in cooperation with Bandai Namco Entertainment The series is directed and written by Tomoki Misato with Misato and the staff in Japan Green Hearts designing the characters and models and Shota Kowatsu composing the music It aired in Japan on TV Tokyo through its Kinder TV childrens variety program on January 5 2021 The series title is a play on the words Molmot  morumotto the Japanese word for guinea pig and car which reflects the main characters Upon its release it was received positively by fans and critics due to its simple storyline in each episode
A second season titled Pui Pui Molcar Driving School Japanese PUI PUI  DRIVING SCHOOL Hepburn Pui Pui Moruk DRIVING SCHOOL Pui Pui CavyCar DRIVING SCHOOL aired between October 2022 and December 2022
</t>
  </si>
  <si>
    <t>https://en.wikipedia.org/wiki/Chandramukhi</t>
  </si>
  <si>
    <t>Chandramukhi</t>
  </si>
  <si>
    <t>Chandramukhi transl Moonfaced girl is a 2005 Indian Tamillanguage historical psychological horror comedy  film written and directed by P Vasu It is an official remake of the Kannada film Apthamitra 2004 which is adaptation of Malayalam film Manichitrathazhu 1993 The film stars Rajinikanth Jyothika who played the title role and Prabhu in the principal roles along with an ensemble supporting cast It revolves around a woman who suffers from dissociative identity disorder that affects a family and a psychiatrist who intends to solve the case while risking his life
Chandramukhi was produced by Prabhu and his brother Ramkumar Ganesan through their company Sivaji Productions and is the companys 50th film The soundtrack album and background score were composed by Vidyasagar Cinematography was handled by Sekhar V Joseph and editing was done by Suresh Urs Principal photography began on 24 October 2004 and was completed in March 2005 The film was made on a budget of 190 millions
Chandramukhi was released on 14 April 2005 on the eve of the Tamil New Year The film became a major box office success with a theatrical run of 890 days at Shanti Theatre The film won five Tamil Nadu State Film Awards four Film Fans Association Awards and two Filmfare Awards Jyothika and Vadivelu were each awarded a Kalaimamani Award for their work on the film A sequel Chandramukhi 2 was released in 2023</t>
  </si>
  <si>
    <t>https://en.wikipedia.org/wiki/Lockheed_Martin_KC-130</t>
  </si>
  <si>
    <t>Lockheed Martin KC-130</t>
  </si>
  <si>
    <t>The Lockheed Martin previously Lockheed KC130 is a family of the extendedrange tanker version of the C130 Hercules transport aircraft The KC130J is the latest variant operated by the United States Marine Corps USMC with 48 delivered out of 79 ordered It replaced older KC130F KC130R and KC130T variants for aerial refueling USMC reserve unit VMGR452 operated 12 KC130T aircraft until May 2021 this was the last USMC reserve unit that operated the legacy KC130s completing the corps transition to the more advanced Super Hercules</t>
  </si>
  <si>
    <t>https://en.wikipedia.org/wiki/Lea_DeLaria</t>
  </si>
  <si>
    <t>Lea DeLaria</t>
  </si>
  <si>
    <t>Lea DeLaria born May 23 1958 is an American comedian actress and jazz singer DeLaria is credited with being the first openly gay comic to appear on American television with her 1993 appearance on The Arsenio Hall Show She is best known for her portrayal of inmate Carrie Big Boo Black on Netflix original series Orange Is the New Black 20132019 Shes known for her work on Broadway including the revival of The Rocky Horror Show in 2000 and POTUS Or Behind Every Great Dumbass Are Seven Women Trying to Keep Him Alive in 2022</t>
  </si>
  <si>
    <t>https://en.wikipedia.org/wiki/Steven_Universe</t>
  </si>
  <si>
    <t>Steven Universe</t>
  </si>
  <si>
    <t>Steven Universe is an American animated television series created by Rebecca Sugar for Cartoon Network It tells the comingofage story of a young boy Steven Universe Zach Callison who lives with the Crystal Gemsmagical mineralbased aliens named Garnet Estelle Amethyst Michaela Dietz and Pearl Deedee Magno Hallin the fictional town of Beach City Steven who is halfGem has adventures with his friends and helps the Gems protect the world from their own kind The pilot was first shown in May 2013 and the series ran for five seasons from November 2013 to January 2019 The TV film Steven Universe The Movie was released in September 2019 and an epilogue limited series Steven Universe Future ran from December 2019 to March 2020
The themes of the series include love family and the importance of healthy interpersonal relationships Sugar based the lead character on her younger brother Steven who was an artist for the series She developed Steven Universe while she was a writer and storyboard artist on Adventure Time which she left when Cartoon Network commissioned her series for full production The series is storyboarddriven the shows storyboard artists were responsible for writing the dialogue and creating the action in addition to drawing the storyboards
The series developed a broad fanbase and has been critically acclaimed for its design music voice acting characterization prominence of LGBTQ themes and science fantasy worldbuilding The series won a GLAAD Media Award for Outstanding Kids  Family Program in 2019 becoming the first animated series to win the award It also received a Peabody Award for Childrens  Youth Programming in 2019 Its been nominated for five Emmy Awards and five Annie Awards Books comics and video games based on the series have been released</t>
  </si>
  <si>
    <t>https://en.wikipedia.org/wiki/Ming_dynasty</t>
  </si>
  <si>
    <t>Ming dynasty</t>
  </si>
  <si>
    <t>The Ming dynasty  MING officially the Great Ming was an imperial dynasty of China ruling from 1368 to 1644 following the collapse of the Mongolled Yuan dynasty The Ming dynasty was the last imperial dynasty of China ruled by the Han people the majority ethnic group in China Although the primary capital of Beijing fell in 1644 to a rebellion led by Li Zicheng who established the shortlived Shun dynasty numerous rump regimes ruled by remnants of the Ming imperial familycollectively called the Southern Mingsurvived until 1662The Ming dynastys founder the Hongwu Emperor r 13681398 attempted to create a society of selfsufficient rural communities ordered in a rigid immobile system that would guarantee and support a permanent class of soldiers for his dynasty the empires standing army exceeded one million troops and the navys dockyards in Nanjing were the largest in the world He also took great care breaking the power of the court eunuchs and unrelated magnates enfeoffing his many sons throughout China and attempting to guide these princes through the HuangMing Zuxun a set of published dynastic instructions This failed when his teenage successor the Jianwen Emperor attempted to curtail his uncles power prompting the Jingnan campaign an uprising that placed the Prince of Yan upon the throne as the Yongle Emperor in 1402 The Yongle Emperor established Yan as a secondary capital and renamed it Beijing constructed the Forbidden City and restored the Grand Canal and the primacy of the imperial examinations in official appointments He rewarded his eunuch supporters and employed them as a counterweight against the Confucian scholarbureaucrats One eunuch Zheng He led seven enormous voyages of exploration into the Indian Ocean as far as Arabia and the eastern coasts of Africa Hongwu and Yongle emperors had also expanded the empires rule into Inner Asia
The rise of new emperors and new factions diminished such extravagances the capture of the Emperor Yingzong of Ming during the 1449 Tumu Crisis ended them completely The imperial navy was allowed to fall into disrepair while forced labor constructed the Liaodong palisade and connected and fortified the Great Wall into its modern form Wideranging censuses of the entire empire were conducted decennially but the desire to avoid labor and taxes and the difficulty of storing and reviewing the enormous archives at Nanjing hampered accurate figures Estimates for the lateMing population vary from 160 to 200 million but necessary revenues were squeezed out of smaller and smaller numbers of farmers as more disappeared from the official records or donated their lands to taxexempt eunuchs or temples Haijin laws intended to protect the coasts from Japanese pirates instead turned many into smugglers and pirates themselves
By the 16th century however the expansion of European trade  albeit restricted to islands near Guangzhou such as Macau  spread the Columbian Exchange of crops plants and animals into China introducing chili peppers to Sichuan cuisine and highly productive maize and potatoes which diminished famines and spurred population growth The growth of Portuguese Spanish and Dutch trade created new demand for Chinese products and produced a massive influx of South American silver This abundance of specie remonetized the Ming economy whose paper money had suffered repeated hyperinflation and was no longer trusted While traditional Confucians opposed such a prominent role for commerce and the newly rich it created the heterodoxy introduced by Wang Yangming permitted a more accommodating attitude Zhang Juzhengs initially successful reforms proved devastating when a slowdown in agriculture was produced by the Little Ice Age The value of silver rapidly increased because of a disruption in the supply of imported silver from Spanish and Portuguese sources making it impossible for Chinese farmers to pay their taxes Combined with crop failure floods and an epidemic the dynasty collapsed in 1644 as Li Zichengs rebel forces entered Beijing Li then established the Shun dynasty but it was defeated shortly afterwards by the Manchuled Eight Banner armies of the Qing dynasty with the help of the defecting Ming general Wu Sangui</t>
  </si>
  <si>
    <t>https://en.wikipedia.org/wiki/Made_in_America_(The_Sopranos)</t>
  </si>
  <si>
    <t>Made in America (The Sopranos)</t>
  </si>
  <si>
    <t>Made in America is the series finale of the American crime drama television series The Sopranos It is the 86th episode of the series the ninth episode of the second part of the sixth season and the 21st episode of the season overall Written and directed by series creator David Chase the finale first aired on HBO in the United States on June 10 2007 
The plot involves Tony Soprano attempting to end the war with rival Mafioso Phil Leotardo and muses on its drastic consequences to those around him Tony also seeks to secure his familys futures and tie up loose ends with his associates and enemies 
Made in America is considered one of the greatest series finales of all time Its final scene received acclaim and has drawn various critical analyses interpretations and fan theories Chase has made varied comments about the finale although has not explicitly given an explanation opinion or statement regarding the series ending</t>
  </si>
  <si>
    <t>https://en.wikipedia.org/wiki/LeToya_Luckett</t>
  </si>
  <si>
    <t>LeToya Luckett</t>
  </si>
  <si>
    <t>LeToya Nicole Luckett born March 11 1981 is an American RB singer and actress She rose to fame in the late 1990s as a founding member of the RB girl group Destinys Child one of the worlds bestselling girl groups of all time As a member of Destinys Child she achieved four US Top 10 hit singles No No No Bills Bills Bills Say My Name and Jumpin Jumpin and won two Grammy Awards In the 2000s she began her solo career after leaving the group and signing a record deal with Capitol Records Her solo debut album LeToya 2006 debuted at numberone on the US Billboard 200 chart and was certified platinum by the RIAA that same year
The lead single Torn reached the Top 40 in the US and set records on BETs top ten countdown show 106  Park Luckett was awarded Top Songwriter at the 2006 ASCAP Rhythm and Soul Awards and was nominated for Outstanding New Artist at the 2007 NAACP Image Awards Lucketts second solo album Lady Love 2009 debuted at numberone on the US Top RBHipHop Albums chart
Luckett has since become an actress She has starred in the feature films Killers 2010 and From the Rough 2011 and landed a leading role in the movie Preachers Kid 2010 She also had a recurring role in the OWN series Greenleaf and appeared on the second season of the HBO TV series Treme and on the third season of the VH1 TV series Single Ladies 
Luckett returned to music in 2017 releasing her third studio album Back 2 Life 2017 which marked her first independent release The album was preceded by two singles Back 2 Life and Used To Luckett has sold over 25 million records with Destinys Child on the groups first two albums and singles</t>
  </si>
  <si>
    <t>https://en.wikipedia.org/wiki/David_Bowie</t>
  </si>
  <si>
    <t>David Bowie</t>
  </si>
  <si>
    <t>David Robert Jones 8 January 1947  10 January 2016 known professionally as David Bowie  BOHee was an English singer songwriter musician and actor A leading figure in the music industry he is regarded as one of the most influential musicians of the 20th century Bowie was acclaimed by critics and musicians particularly for his innovative work during the 1970s His career was marked by reinvention and visual presentation and his music and stagecraft had a significant impact on popular music
Bowie developed an interest in music from an early age He studied art music and design before embarking on a professional career as a musician in 1963 He released a string of unsuccessful singles with local bands and a solo album before achieving his first top five entry on the UK Singles Chart with Space Oddity released in 1969 After a period of experimentation he reemerged in 1972 during the glam rock era with the flamboyant and androgynous alter ego Ziggy Stardust The character was spearheaded by the success of Starman and album The Rise and Fall of Ziggy Stardust and the Spiders from Mars which won him widespread popularity In 1975 Bowies style shifted towards a sound he characterised as plastic soul initially alienating many of his UK fans but garnering him his first major US crossover success with the numberone single Fame and the album Young Americans In 1976 Bowie starred in the cult film The Man Who Fell to Earth and released Station to Station In 1977 he again changed direction with the electronicinflected album Low the first of three collaborations with Brian Eno that came to be known as the Berlin Trilogy Heroes 1977 and Lodger 1979 followed each album reached the UK top five and received lasting critical praise
After uneven commercial success in the late 1970s Bowie had three numberone hits the 1980 single Ashes to Ashes its album Scary Monsters and Super Creeps and Under Pressure a 1981 collaboration with Queen He achieved his greatest commercial success in the 1980s with Lets Dance 1983 Between 1988 and 1992 he fronted the hard rock band Tin Machine before resuming his solo career in 1993 Throughout the 1990s and 2000s Bowie continued to experiment with musical styles including industrial and jungle He also continued acting his roles included Major Jack Celliers in Merry Christmas Mr Lawrence 1983 Jareth the Goblin King in Labyrinth 1986 Phillip Jeffries in Twin Peaks Fire Walk with Me 1992 Andy Warhol in the biopic Basquiat 1996 and Nikola Tesla in The Prestige 2006 among other film and television appearances and cameos He stopped touring after 2004 and his last live performance was at a charity event in 2006 He returned from a decadelong recording hiatus in 2013 with The Next Day and remained musically active until his death from liver cancer in 2016 He died two days after both his 69th birthday and the release of his final album Blackstar
During his lifetime his record sales estimated at over 100 million records worldwide made him one of the bestselling musicians of all time In the UK he was awarded ten platinum eleven gold and eight silver album certifications and released 11 numberone albums In the US he received five platinum and nine gold certifications He was inducted into the Rock and Roll Hall of Fame in 1996 Rolling Stone ranked him among the greatest artists in history As of 2022 Bowie was the bestselling vinyl artist of the 21st century</t>
  </si>
  <si>
    <t>https://en.wikipedia.org/wiki/MP3</t>
  </si>
  <si>
    <t>MP3</t>
  </si>
  <si>
    <t>MP3 formally MPEG1 Audio Layer III or MPEG2 Audio Layer III is a coding format for digital audio developed largely by the Fraunhofer Society in Germany under the lead of Karlheinz Brandenburg with support from other digital scientists in other countries Originally defined as the third audio format of the MPEG1 standard it was retained and further extended  defining additional bitrates and support for more audio channels  as the third audio format of the subsequent MPEG2 standard A third version known as MPEG25  extended to better support lower bit rates  is commonly implemented but is not a recognized standard
MP3 or mp3 as a file format commonly designates files containing an elementary stream of MPEG1 Audio or MPEG2 Audio encoded data without other complexities of the MP3 standard
Concerning audio compression the aspect of the standard most apparent to endusers and for which it is best known MP3 uses lossy datacompression to encode data using inexact approximations and the partial discarding of data This allows a large reduction in file sizes when compared to uncompressed audio The combination of small size and acceptable fidelity led to a boom in the distribution of music over the Internet in the midtolate 1990s with MP3 serving as an enabling technology at a time when bandwidth and storage were still at a premium The MP3 format soon became associated with controversies surrounding copyright infringement music piracy and the file rippingsharing services MP3com and Napster among others With the advent of portable media players a product category also including smartphones MP3 support remains nearuniversal
MP3 compression works by reducing or approximating the accuracy of certain components of sound that are considered by psychoacoustic analysis to be beyond the hearing capabilities of most humans This method is commonly referred to as perceptual coding or as psychoacoustic modeling The remaining audio information is then recorded in a spaceefficient manner using MDCT and FFT algorithms Compared to CDquality digital audio MP3 compression can commonly achieve a 75 to 95 reduction in size For example an MP3 encoded at a constant bitrate of 128 kbits would result in a file approximately 9 of the size of the original CD audio In the early 2000s compact disc players increasingly adopted support for playback of MP3 files on data CDs
The Moving Picture Experts Group MPEG designed MP3 as part of its MPEG1 and later MPEG2 standards MPEG1 Audio MPEG1 Part 3 which included MPEG1 Audio Layer I II and III was approved as a committee draft for an ISOIEC standard in 1991 finalized in 1992 and published in 1993 as ISOIEC 1117231993 An MPEG2 Audio MPEG2 Part 3 extension with lower sample and bitrates was published in 1995 as ISOIEC 1381831995 It requires only minimal modifications to existing MPEG1 decoders recognition of the MPEG2 bit in the header and addition of the new lower sample and bit rates</t>
  </si>
  <si>
    <t>https://en.wikipedia.org/wiki/Olaf%27s_Frozen_Adventure</t>
  </si>
  <si>
    <t>Olaf's Frozen Adventure</t>
  </si>
  <si>
    <t xml:space="preserve">Olafs Frozen Adventure is a 2017 American animated featurette produced by Walt Disney Animation Studios and directed by Kevin Deters and Stevie Wermers The screenplay was written by Jac Schaeffer with Josh Gad Kristen Bell Idina Menzel and Jonathan Groff reprising their roles from Frozen 2013
In November 2017 Olafs Frozen Adventure premiered in theaters for a limitedtime engagement in 3D format preceding the screening of Pixars Coco and made its television debut on ABC in the following December Upon release it received mixed reviews from critics It was nominated for Best Animated Special Production Outstanding Achievement for Animated Effects in an Animated Production and Outstanding Achievement for Music in an Animated Feature Production at the 45th Annie Awards
</t>
  </si>
  <si>
    <t>https://en.wikipedia.org/wiki/Sex_and_the_City_(film)</t>
  </si>
  <si>
    <t>Sex and the City (film)</t>
  </si>
  <si>
    <t>Sex and the City advertised as Sex and the City The Movie is a 2008 American romantic comedy film written and directed by Michael Patrick King in his feature film directorial debut It is a continuation of the 19982004 television series about four friends Carrie Bradshaw Sarah Jessica Parker Samantha Jones Kim Cattrall Charlotte York Goldenblatt Kristin Davis and Miranda Hobbes Cynthia Nixon and their lives in New York City
The world premiere took place at Leicester Square in London on May 15 2008 and premiered on May 28 2008 in the United Kingdom and on May 30 2008 in North America Despite mixed reviews from critics calling the film an extended episode of the series it was a commercial success grossing over 415 million worldwide from a 65 million budget
A sequel to the film titled Sex and the City 2 was released in 2010 to similar commercial success but even larger critical failure A third film was announced in December 2016 but was ultimately cancelled and replaced by a sequel series And Just Like That on HBO Max</t>
  </si>
  <si>
    <t>https://en.wikipedia.org/wiki/Jenson_Button</t>
  </si>
  <si>
    <t>Jenson Button</t>
  </si>
  <si>
    <t>Jenson Alexander Lyons Button  born 19 January 1980 is a British racing driver He won the 2009 Formula One World Championship when he drove for the Brawn GP team After his F1 career he became champion of the 2018 season of the Super GT Series alongside Naoki Yamamoto with whom he shared a Honda racing car at Team Kunimitsu He currently competes parttime in the NASCAR Cup Series driving the No 15 Ford Mustang for Rick Ware Racing with support from StewartHaas Racing and sponsorship from Mobil 1
Button began karting at the age of eight and achieved early success before progressing to car racing in the British Formula Ford Championship and the British Formula 3 Championship He first drove in F1 with Williams for the 2000 season The following year he switched to Benetton which at the start of the 2002 season became the Renault team and then for the 2003 season he moved to BAR He finished third in the 2004 World Drivers Championship before falling to ninth in the 2005 championship BAR was subsequently renamed and became the Honda team for the 2006 season during which Button won his first Grand Prix at the Hungarian Grand Prix after 113 races
Following the withdrawal of Honda from the sport in December 2008 Button was left without a team for the 2009 season In February 2009 Ross Brawn led a management buyout of Honda creating Brawn GP and recruiting Button as a driver Button went on to win a recordequalling six of the first seven races of the 2009 season securing the World Drivers Championship at the Brazilian Grand Prix having led on points all season his success also helped Brawn GP to secure the World Constructors Championship
At the start of the 2010 season he moved to McLaren partnering fellow British racer Lewis Hamilton After finishing fifth for the team in 2010 Button ended the 2011 season as runnerup before falling to fifth in the 2012 championship Four more seasons with McLaren resulted in no further victories and he retired from Formula One at the end of 2016 making a oneoff return at the 2017 Monaco Grand Prix to deputise for Fernando Alonso From the 306 races that Button started he won 15 qualified on pole position 8 times took 50 podium finishes and scored 1235 championship points</t>
  </si>
  <si>
    <t>https://en.wikipedia.org/wiki/FarmVille</t>
  </si>
  <si>
    <t>FarmVille</t>
  </si>
  <si>
    <t>FarmVille is a series of agriculturesimulation social network games developed and published by Zynga in 2009 It is similar to Happy Farm and Farm Town Its gameplay involves various aspects of farmland management such as plowing land planting growing and harvesting crops harvesting trees and raising livestock The sequels FarmVille 2 and FarmVille 3 were released in September 2012 and November 2021 respectively
The game was available as an Adobe Flash application via the social networking website Facebook and Microsofts MSN Games It was previously available as a mobile app for the iPhone iPod Touch and iPad for a brief period in 2010 The game was freetoplay however to progress quickly within the game players are encouraged to spend Farm Cash in FarmVille or Farm Bucks in FarmVille 2 which are purchasable with realworld currency FarmVille was thus one of the first major freemium gamesAfter launching on Facebook in 2009 FarmVille became the most popular game on the site and held that position for over two years At its peak in March 2010 the game had 8376 million monthly active users Daily active users peaked at 345 million After 2011 the game began experiencing a considerable decline in popularity By May 2012 the game was ranked as the seventh most popular Facebook game As of April 30 2016 its rank had fallen to the 110th most popular Facebook game as measured by daily active users while FarmVille 2 had climbed to 42On September 27 2020 Zynga announced that it would discontinue the first FarmVille on Facebook on December 31 2020 as Facebook was to stop supporting games running on Flash Playerrequired by FarmVilleon that day Following the existing FarmVille 2 FarmVille 3 focuses on mobile devices</t>
  </si>
  <si>
    <t>https://en.wikipedia.org/wiki/Michael_Jackson</t>
  </si>
  <si>
    <t>Michael Jackson</t>
  </si>
  <si>
    <t>Michael Joseph Jackson August 29 1958  June 25 2009 was an American singer songwriter dancer and philanthropist Known as the King of Pop he is regarded as one of the most significant cultural figures of the 20th century During his fourdecade career his contributions to music dance and fashion along with his publicized personal life made him a global figure in popular culture Jackson influenced artists across many music genres Through stage and video performances he popularized complicated street dance moves such as the moonwalk which he named as well as the robot
The eighth child of the Jackson family Jackson made his public debut in 1964 with his older brothers Jackie Tito Jermaine and Marlon as a member of the Jackson 5 later known as the Jacksons Jackson began his solo career in 1971 while at Motown Records He became a solo star with his 1979 album Off the Wall His music videos including those for Beat It Billie Jean and Thriller from his 1982 album Thriller are credited with breaking racial barriers and transforming the medium into an art form and promotional tool He helped propel the success of MTV and continued to innovate with the videos for his subsequent albums Bad 1987 Dangerous 1991 HIStory Past Present and Future Book I 1995 and Invincible 2001 Thriller became the bestselling album of all time while Bad was the first album to produce five US Billboard Hot 100 numberone singlesFrom the late 1980s Jackson became a figure of controversy and speculation due to his changing appearance relationships behavior and lifestyle In 1993 he was accused of sexually abusing the child of a family friend The lawsuit was settled out of civil court Jackson was not indicted due to lack of evidence In 2005 he was tried and acquitted of further child sexual abuse allegations and several other charges The FBI found no evidence of criminal conduct by Jackson in either case In 2009 while he was preparing for a series of comeback concerts This Is It Jackson died from an overdose of propofol administered by his personal physician Conrad Murray who was convicted in 2011 of involuntary manslaughter for his involvement in Jacksons death His death triggered reactions around the world creating unprecedented surges of internet traffic and a spike in sales of his music Jacksons televised memorial service held at the Staples Center in Los Angeles was estimated to have been viewed by more than 25 billion people
Jackson is one of the bestselling music artists of all time with estimated sales of over 400 million records worldwide He had 13 Billboard Hot 100 numberone singles fourth highest of any artist in the Hot 100 era and was the first artist to have a topten single on the Billboard Hot 100 in five different decades His honors include 15 Grammy Awards six Brit Awards a Golden Globe Award and 39 Guinness World Records including the Most Successful Entertainer of All Time Jacksons inductions include the Rock and Roll Hall of Fame twice the Vocal Group Hall of Fame the Songwriters Hall of Fame the Dance Hall of Fame making him the only recording artist to be inducted and the Rhythm and Blues Music Hall of Fame</t>
  </si>
  <si>
    <t>https://en.wikipedia.org/wiki/Metawin_Opas-iamkajorn</t>
  </si>
  <si>
    <t>Metawin Opas-iamkajorn</t>
  </si>
  <si>
    <t>Metawin Opasiamkajorn Thai   born 21 February 1999 widely known as Win Thai  is a Thai actor of Chinese descent He gained fame in 2020 with his acting debut and has since received recognition in both the entertainment and fashion industries He currently serves as a brand ambassador for the renowned Italian luxury brand Prada and has been honored in the distinguished  Forbes 30 Under 30 Asia class of 2023</t>
  </si>
  <si>
    <t>https://en.wikipedia.org/wiki/Alternate_reality_game</t>
  </si>
  <si>
    <t>Alternate reality game</t>
  </si>
  <si>
    <t>An alternate reality game ARG is an interactive networked narrative that uses the real world as a platform and employs transmedia storytelling to deliver a story that may be altered by players ideas or actions
The form is defined by intense player involvement with a story that takes place in real time and evolves according to players responses It is shaped by characters that are actively controlled by the games designers as opposed to being controlled by an AI as in a computer or console video game Players interact directly with characters in the game solve plotbased challenges and puzzles and collaborate as a community to analyze the story and coordinate reallife and online activities ARGs generally use multimedia such as telephones and mail but rely on the Internet as the central binding medium
ARGs tend to be free to play with costs absorbed either through supporting products eg collectible puzzle cards fund Perplex City or through promotional relationships with existing products for example I Love Bees was a promotion for Halo 2 and the Lost Experience and Find 815 promoted the television show Lost Paytoplay models exist as well Later games in the genre have shown an increasing amount of experimentation with new models and subgenres</t>
  </si>
  <si>
    <t>https://en.wikipedia.org/wiki/List_of_awards_and_nominations_received_by_Blackpink</t>
  </si>
  <si>
    <t>List of awards and nominations received by Blackpink</t>
  </si>
  <si>
    <t>Blackpink is a South Korean girl group formed by YG Entertainment consisting of members Jisoo Jennie Ros and Lisa Their debut single album Square One and its followup Square Two released in August and November 2016 respectively won the group several new artist awards between late 2016 to early 2017 including at the 31st Golden Disc Awards and the 26th Seoul Music Awards At the 6th Gaon Chart Music Awards Square One single Whistle won Song of the Year  August while the Square Two single Playing with Fire won Song of the Year  November Whistle also won Best Music Video at the 2016 Mnet Asian Music Awards and received a nomination for a Digital Bonsang at the 31st Golden Disc Awards
Blackpinks next two singles As If Its Your Last and DduDu DduDu both won the Digital Bonsang award at the 32nd and 33rd Golden Disc Awards respectively DduDu DduDu the lead single from their first extended play Square Up 2018 also won the Best Dance  Female award at the 2018 Melon Music Awards Song of the Year  June at the 8th Gaon Chart Music Awards and Choice Song Group at the 2019 Teen Choice Awards Kill This Love the lead single from their second extended play Kill This Love 2019 won the Music Video of 2019 award at the 45th Peoples Choice Awards where Blackpink also won the Group of 2019 award
Blackpinks first studio album The Album 2020 received nominations for Album of the Year at the 2020 Melon Music Awards the 2020 Mnet Asian Music Awards and the 35th Golden Disc Awards and won the Best Album Bonsang at the latter Lead single How You Like That received Song of the Year nominations at all three ceremonies and won Best Dance Female Group awards at the first two and the Digital Bonsang award at the third The song also garnered Blackpink their first ever Guinness World Records five in total including for the mostviewed video on YouTube in 24 hours and won the MTV Music Video Award for Song of Summer making them the first Kpop girl group to win an MTV VMA How You Like That and Lovesick Girls from The Album won Song of the Year  June and Song of the Year  October respectively at the 10th Gaon Chart Music Awards Blackpink also won Best Female Group at the 2020 Mnet Asian Music Awards and was selected by Variety as its 2020 Hitmakers Group of the Year In 2021 Blackpink earned their sixth Guinness World Record for having the most subscribers for a music artist on YouTube and received a nomination at the Billboard Music Awards for Top Social Artist
In 2022 Blackpink earned the MTV Video Music Award and the MTV Europe Music Award for Best Metaverse Performance with their ingame concert Blackpink The Virtual on PUBG Mobile the group also won a Guinness World Record for being the inaugural winner of the category at the MTV Video Music Awards The groups second studio album Born Pink 2022 topped the US and UK album charts upon release earning Blackpink two Guinness World Records as the first Kpop girl group to do so Born Pink was nominated for Album of the Year at the 2022 Genie Music Awards the 2022 Melon Music Awards the 2022 MAMA Awards and the 37th Golden Disc Awards and won the Best Album Bonsang at the latter Lead single Pink Venom was nominated for Song of the Year at the 2022 MAMA Awards and won Best Music Video while Blackpink won Best Female Group at the ceremony as well Pink Venom and Shut Down from Born Pink won Song of the Year  August and Song of the Year  September respectively at the 12th Circle Chart Music Awards at which Blackpink was also awarded the Female Group of the Year In 2023 Blackpink became the first Korean girl group to be recognized by the Brit Awards with their nomination for Best International Group and received two further Guinness World Records for being the moststreamed girl group on Spotify and the mostviewed music channel for a group on YouTube At the 2023 MTV Video Music Awards Blackpink was awarded Best Choreography for Pink Venom as well as Group of the Year making them the first girl group to win the latter award in the 21st century Blackpink won Top KPop Touring Artist at the 2023 Billboard Music Awards</t>
  </si>
  <si>
    <t>https://en.wikipedia.org/wiki/Adam_Lambert</t>
  </si>
  <si>
    <t>Adam Lambert</t>
  </si>
  <si>
    <t>Adam Mitchel Lambert born January 29 1982 is an American singer songwriter and actor Since 2009 he has sold over 3 million albums and 5 million singles worldwide Lambert is known for his dynamic vocal performances that combine his theatrical training with modern and classic genresLambert rose to fame in 2009 after finishing as runnerup on the eighth season of American Idol Later that year he released his debut album For Your Entertainment which debuted at number three on the US Billboard 200 The album spawned several singles including Whataya Want from Me for which he received a Grammy nomination for Best Male Pop Vocal Performance In 2012 Lambert released his second studio album Trespassing The album premiered at number one on the US Billboard 200 making him the first openly gay artist to top the album charts In 2015 Lambert released his third album The Original High which debuted at number three on the US Billboard 200 and produced the single Ghost TownAlongside his solo career Lambert has collaborated with rock band Queen as lead vocalist for Queen  Adam Lambert since 2011 including several worldwide tours from 2014 to 2023 Their first album Live Around the World released in October 2020 and debuted at number one on the UK Albums ChartIn late 2019 Lambert founded the nonprofit Feel Something Foundation anchoring his ongoing philanthropy LGBTQ and human rights activism Its particular focus is support for organizations and projects that directly and disproportionately impact the LGBTQ community including education and the arts mental health suicide prevention and homelessness</t>
  </si>
  <si>
    <t>https://en.wikipedia.org/wiki/Infiniti_G_Line</t>
  </si>
  <si>
    <t>Infiniti G Line</t>
  </si>
  <si>
    <t>The Infiniti G Line is a series of compact executive cars produced by Infiniti a luxury division of Nissan for the 19911996 and 19992016 model years The first two generations of the Infiniti G P10 and P11 were sedans based on the Nissan Primera Beginning with its third generation V35 the Infiniti G have been rebadged versions of the Nissan Skyline line of sedans and coupes that were exported to the United States and Canada The final incarnation is the fourth generation V36 which introduced the hardtop coupe convertible The Nissan FM platform on top of which the third and fourth generations V35 and V36 of the Infiniti G have been built also underpins the Nissan 370Z and has shared components with the Infiniti M Infiniti EX and Infiniti FX
Infiniti established a new naming convention beginning with the 2014 model year all passenger cars are designated by the letter Q while sportutility model names begin with QX The Infiniti G was to have been replaced by the Infiniti Q50 but the G37 was revived as the Q40 beginning with the 2015 model year</t>
  </si>
  <si>
    <t>https://en.wikipedia.org/wiki/Deloitte</t>
  </si>
  <si>
    <t>Deloitte</t>
  </si>
  <si>
    <t>Deloitte Touche Tohmatsu Limited  commonly referred to as Deloitte is a multinational professional services network Deloitte is the largest professional services network by revenue and number of professionals in the world and is considered one of the Big Four accounting firms along with EY KPMG and PwCThe firm was founded by William Welch Deloitte in London in 1845 and expanded into the United States in 1890 It merged with Haskins  Sells to form Deloitte Haskins  Sells in 1972 and with Touche Ross in the US to form Deloitte  Touche in 1989 In 1993 the international firm was renamed Deloitte Touche Tohmatsu later abbreviated to Deloitte In 2002 Arthur Andersens practice in the UK as well as several of that firms practices in Europe and North and South America agreed to merge with Deloitte Subsequent acquisitions have included Monitor Group a large strategy consulting business in January 2013 The international firm is a UK private company limited by guarantee supported by a network of independent legal entitiesDeloitte provides audit consulting financial advisory risk advisory tax and legal services with approximately 415000 professionals globally In FY 2021 the network earned revenues of US502 billion in aggregate The firm has sponsored a number of activities and events including the 2012 Summer OlympicsControversies involving the firm in addition to litigation surrounding a few of its audits have included its involvement in a potentially misleading report on illicit tobacco trading in Australia the fact that it suffered a major cyberattack which breached client confidentiality as well as exposing extensive employee information in September 2017 its role as internal auditor of the insolvent contractor Carillion and its role as external auditor of Autonomy which was accused of accounting improprieties that contributed to an 88 billion writedown of value following its acquisition by HewlettPackard in 2011</t>
  </si>
  <si>
    <t>https://en.wikipedia.org/wiki/Winter_Sonata</t>
  </si>
  <si>
    <t>Winter Sonata</t>
  </si>
  <si>
    <t>Winter Sonata Korean  Hanja  RR Gyeouryeonga MR Kyurynga lit Winter Love Song is a 2002 South Korean television drama series starring Bae Yongjoon and Choi Jiwoo It is the second part of the seasonthemed tetralogy Endless Love drama series directed by Yoon Seokho Filming primarily took place on the resort island of Namiseom and Seoul It aired on KBS2 from January 14 to March 19 2002 on Mondays and Tuesdays at 2155 KST for 20 episodes It has also been adapted into an anime series and a stage musical</t>
  </si>
  <si>
    <t>https://en.wikipedia.org/wiki/U2</t>
  </si>
  <si>
    <t>U2</t>
  </si>
  <si>
    <t>U2 are an Irish rock band from Dublin formed in 1976 The group consists of Bono lead vocals and rhythm guitar the Edge lead guitar keyboards and backing vocals Adam Clayton bass guitar and Larry Mullen Jr drums and percussion Initially rooted in postpunk U2s musical style has evolved throughout their career yet has maintained an anthemic quality built on Bonos expressive vocals and the Edges chiming effectsbased guitar sounds Bonos lyrics often embellished with spiritual imagery focus on personal and sociopolitical themes Popular for their live performances the group have staged several elaborate tours over their career
The band was formed when the members were teenaged pupils of Mount Temple Comprehensive School and had limited musical proficiency Within four years they signed with Island Records and released their debut album Boy 1980 Works such as their first UK numberone album War 1983 and singles Sunday Bloody Sunday and Pride In the Name of Love helped establish U2s reputation as a politically and socially conscious group Their fourth album The Unforgettable Fire 1984 was their first collaboration with producers Brian Eno and Daniel Lanois whose influence resulted in a more abstract ambient sound for the band By the mid1980s U2 had become renowned globally for their live act highlighted by their performance at Live Aid in 1985 Their fifth album The Joshua Tree 1987 made them international stars and was their greatest critical and commercial success One of the worlds bestselling albums with 25 million copies sold it produced the groups only numberone singles in the US to date With or Without You and I Still Havent Found What Im Looking For
Facing creative stagnation and a backlash to their documentary and double album Rattle and Hum 1988 U2 reinvented themselves in the 1990s Beginning with their acclaimed seventh album Achtung Baby 1991 and the multimedia spectacle of the Zoo TV Tour the band pursued a new musical direction influenced by alternative rock electronic dance music and industrial music and they embraced a more ironic flippant image This experimentation continued on Zooropa 1993 and concluded with Pop 1997 and the PopMart Tour which were mixed successes U2 regained critical and commercial favour with the records All That You Cant Leave Behind 2000 and How to Dismantle an Atomic Bomb 2004 returning to a more conventional mainstream sound Although their twelfth album No Line on the Horizon 2009 did not meet commercial expectations the supporting U2 360 Tour of 20092011 set records for the highestattended and highestgrossing concert tour both of which stood until 2019 In the 2010s U2 released two companion albums Songs of Innocence 2014 which received criticism for its pervasive nocost release through the iTunes Store and Songs of Experience 2017 In 2023 U2 released Songs of Surrender an album of rerecorded songs and began the U2UV Achtung Baby concert residency at the Sphere in the Las Vegas Valley
U2 have released 15 studio albums and are one of the worlds bestselling music artists having sold an estimated 150170 million records worldwide They have won 22 Grammy Awards more than any other band and in 2005 they were inducted into the Rock and Roll Hall of Fame in their first year of eligibility Rolling Stone ranked U2 at number 22 on its list of the 100 Greatest Artists of All Time Throughout their career as a band and as individuals they have campaigned for human rights and social justice causes working with organisations and coalitions that include Amnesty International Jubilee 2000 DATAthe ONE Campaign Product Red War Child and Music Rising</t>
  </si>
  <si>
    <t>https://en.wikipedia.org/wiki/S/O_Satyamurthy</t>
  </si>
  <si>
    <t>S/O Satyamurthy</t>
  </si>
  <si>
    <t>SO Satyamurthy is a 2015 Indian Telugulanguage action drama film written and directed by Trivikram Srinivas and produced by S Radha Krishna under Haarika  Haasine Creations The film stars Allu Arjun Upendra Samantha Nithya Menen Sneha and Adah Sharma while Rajendra Prasad Sampath Raj Rao Ramesh Vennela Kishore Ali and Brahmanandam play supporting roles Prakash Raj make a cameo appearance as Satyamurthy
The film revolves around three characters the first follows his heart the second uses his brain and the third uses his brawn The first is Viraj Anand the son of a businessman named Satyamurthy who gives away his assets to creditors after his fathers death A creditor still owed money is Paida Sambasiva Rao the second of the three whose daughter Sameera falls in love with Anand Sambasiva Rao informs Anand that he has to produce documentation of land sold by Satyamurthy to a landlord Devaraj Naidu the third of the three to marry Sameera The rest of the film focuses on the consequences faced by Anand and Sambasiva Raos change in viewpoint toward Satyamurthy
In addition to directing the film Srinivas wrote its screenplay Initially planned as a multilingual film shot in Telugu Malayalam and Tamil the producers filmed in Telugu and dubbed it into Malayalam with the same title Devi Sri Prasad composed the score and Prasad Murella was its cinematographer Production began on 10 April 2014 at Ramanaidu Studios in Hyderabad Principal photography began on 22 September 2014 in Hyderabad lasting until midMarch 2015 Except for three songs filmed in Europe the rest of the film was shot in and around Hyderabad
The Telugu version was released worldwide on 1375 screens on 9 April 2015 and the Malayalam version was released on 24 April 2015 On a 40 crore 623 million budget SO Satyamurthy earned a distributor share of 519 crore 81 million and grossed 905 crore 141 million The film was an aboveaverage grosser based on the return on the distributors investment of 54 crore 842 million It is in seventh place on the alltime list of highestgrossing Telugu films at the global box office With this film Allu Arjun became the first Telugu actor with two consecutive films earning more than 50 crore share worldwide</t>
  </si>
  <si>
    <t>https://en.wikipedia.org/wiki/Trumpism</t>
  </si>
  <si>
    <t>Trumpism</t>
  </si>
  <si>
    <t>Trumpism consists of the political ideologies or political movement associated with 45th US president Donald Trump and his political base Trumpists and Trumpians are terms used to refer to those exhibiting characteristics of Trumpism Trumpism has been referred to as an authoritarian movementThe precise composition of Trumpism is sufficiently complex to overwhelm any single framework of analysis it has been referred to as an American political variant of the far right and the nationalpopulist and neonationalist sentiment seen in multiple nations worldwide from the late 2010s to the early 2020s Though not strictly limited to any one party Trump supporters became the largest faction of the Republican Party in the United States with the remainder often characterized as the elite or the establishment in contrast In response to the rise of Trump antiTrump elites formed a Never Trump movement
Some commentators have rejected the populist designation for Trumpism and view it instead as part of a trend towards a new form of fascism or neofascism with some referring to it as explicitly fascist and others as authoritarian and illiberal Others have more mildly identified it as a specific lite version of fascism in the United States Some historians including many of those using a new fascism classification write of the hazards of direct comparisons with European fascist regimes of the 1930s stating that while there are parallels there are also important dissimilarities Certain characteristics within public relations and Trumps political base have exhibited symptoms of a cult of personalityThe label Trumpism has been applied to nationalconservative and nationalpopulist movements in other democracies and many politicians outside of the United States have been labeled as staunch allies of Trump or Trumpism or even as their countrys equivalent to Trump by various news agencies among them are Jair Bolsonaro Recep Tayyip Erdoan Viktor Orbn Jacob Zuma Shinzo Abe and Yoon Suk Yeol</t>
  </si>
  <si>
    <t>https://en.wikipedia.org/wiki/Rubber_Soul</t>
  </si>
  <si>
    <t>Rubber Soul</t>
  </si>
  <si>
    <t>Rubber Soul is the sixth studio album by the English rock band the Beatles It was released on 3 December 1965 in the United Kingdom on EMIs Parlophone label accompanied by the nonalbum double Aside single Day Tripper  We Can Work It Out The original North American release issued by Capitol Records contains ten of the fourteen songs and two tracks withheld from the bands Help album Rubber Soul was described as an important artistic achievement by the band meeting a highly favourable critical response and topping sales charts in Britain and the United States for several weeks
The recording sessions took place in London over a fourweek period beginning in October 1965 For the first time in their career the Beatles were able to record an album free of concert radio or film commitments Often referred to as a folk rock album particularly in its Capitol configuration Rubber Soul incorporates a mix of pop soul and folk musical styles The title derives from the colloquialism plastic soul and was the Beatles way of acknowledging their lack of authenticity compared to the AfricanAmerican soul artists they admired After A Hard Days Night in 1964 it was the second Beatles LP to contain only original material
The songs demonstrate the Beatles increasing maturity as lyricists and in their incorporation of brighter guitar tones and new instrumentation such as sitar harmonium and fuzz bass the group striving for more expressive sounds and arrangements for their music The project marked a progression in the bands treatment of the album format as an artistic platform an approach they continued to develop with Revolver 1966 and Sgt Peppers Lonely Hearts Club Band 1967 The four songs omitted by Capitol including the February 1966 single Nowhere Man later appeared on the North American release Yesterday and Today
Rubber Soul was highly influential on the Beatles peers leading to a widespread focus away from singles and onto creating albums of consistently highquality songs It has been recognised by music critics as an album that opened up the possibilities of pop music in terms of lyrical and musical scope and as a key work in the creation of styles such as psychedelia and progressive rock Among its many appearances on critics bestalbum lists Rolling Stone ranked it fifth on the magazines 2012 list The 500 Greatest Albums of All Time In 2000 it was voted at number 34 in the third edition of Colin Larkins book All Time Top 1000 Albums The album was certified 6 platinum by the RIAA in 1997 indicating shipments of at least six million copies in the US In 2013 Rubber Soul was certified platinum by the BPI for UK sales since 1994</t>
  </si>
  <si>
    <t>https://en.wikipedia.org/wiki/Alexander_Ovechkin</t>
  </si>
  <si>
    <t>Alexander Ovechkin</t>
  </si>
  <si>
    <t>Alexander Mikhailovich Ovechkin Russian    IPA lksandr vetkn born 17 September 1985 is a Russian professional ice hockey left winger and captain of the Washington Capitals of the National Hockey League NHL Nicknamed Ovi alternatively spelled Ovie and the Great Eight in reference to his jersey number Ovechkin is widely regarded as one of the greatest ice hockey players of all time Second only to Wayne Gretzky for alltime goal scoring Ovechkin also holds many records including the most power play goals most goals in away games most overtime goals and most goals with the same team in NHL history He is the third NHL player after Gordie Howe and Gretzky to score 800 goals in the regular season
Ovechkin began his professional career with Dynamo Moscow of the Russian Superleague in 2001 playing there for four seasons and returning briefly during the 201213 NHL lockout A highly touted prospect Ovechkin was selected by the Capitals first overall in the 2004 NHL Entry Draft In the 200506 season Ovechkins first with the Capitals he scored 52 goals and 54 assists to lead all rookies in points capturing the Calder Memorial Trophy as rookie of the year and finishing third overall in league scoring
Ovechkin has won the Maurice Rocket Richard Trophy awarded annually to the NHLs leading goal scorer an NHLrecord nine times first doing so in 200708 when his 65 goals and 112 points also earned him the Art Ross Trophy for most points scored He holds the NHL record for most 40goal seasons with thirteen and coholds with Mike Bossy and Gretzky the record for most 50goal campaigns with nine He has won the Hart Memorial Trophy for most valuable player three times in 2008 2009 and 2013 and the Lester B Pearson AwardTed Lindsay Award for best player as voted on by the National Hockey League Players Association three times 2008 2009 2010 In 2018 Ovechkin won the Stanley Cup for the first time and was awarded the Conn Smythe Trophy for most valuable player in the 2018 playoffs He has also been named to the NHL first AllStar team eight times and the second AllStar team four times In 2017 Ovechkin was named one of the 100 Greatest NHL Players of all timeInternationally Ovechkin has represented Russia in multiple tournaments His first IIHF tournament was the 2002 World U18 Championship The following year he made his debut at the World Junior Championship helping Russia win the gold medal He played two more years at the World Juniors as well as once more at the World U18 Championships Ovechkins first senior tournament was the 2004 World Championship and he also played in the World Cup that year Ovechkin has also played for Russia at the Winter Olympics in 2006 2010 and 2014 Overall Ovechkin has represented Russia at thirteen World Championships and three Olympics in his career winning the World Championship three times</t>
  </si>
  <si>
    <t>https://en.wikipedia.org/wiki/Resistance_literature</t>
  </si>
  <si>
    <t>Resistance literature</t>
  </si>
  <si>
    <t>Resistance literature includes but is not limited to fiction cinema drama poetry visual art and song reflecting the many forms of political resistance throughout history Resistance literature and media actively resist oppression or oppressive systems in a creative manner Resistance literature is one of the frameworks of art that allows movements to communicate and preserve stories of resistance</t>
  </si>
  <si>
    <t>https://en.wikipedia.org/wiki/Kelly_Clarkson</t>
  </si>
  <si>
    <t>Kelly Clarkson</t>
  </si>
  <si>
    <t>Kelly Brianne Clarkson born April 24 1982 is an American singer songwriter author and television personality She rose to fame after winning the first season of American Idol in 2002 which earned her a record deal with RCA Records Her debut single A Moment Like This topped the US Billboard Hot 100 and became the countrys bestselling single of 2002 It was included on her debut studio album Thankful 2003 which debuted atop the Billboard 200 Trying to reinvent her image Clarkson parted ways with Idol management and shifted to pop rock for her second studio album Breakaway 2004 Supported by four US topten singles  the title track Since U Been Gone Behind These Hazel Eyes and Because of You  Breakaway sold over 12 million copies worldwide and won two Grammy Awards
Clarkson took further creative control for her third studio album My December 2007 cowriting all of its tracks and becoming its executive producer However her label was dissatisfied with the albums darker rock music and promoted it reluctantly Clarksons fourth and fifth studio albums All I Ever Wanted 2009 and Stronger 2011 returned to a lighter tone and pop rock sound with the former becoming her second US numberone album and the latter making her the first artist to win the Grammy Award for Best Pop Vocal Album twice Both albums spawned a Hot 100 numberone single My Life Would Suck Without You which holds the record for the biggest jump to number one in the charts history and Stronger What Doesnt Kill You which became her bestselling single worldwide Clarkson then had the bestselling Christmas album of the year with Wrapped in Red 2013 Its single Underneath the Tree was named the ASCAPs most popular Christmas song released in the 21st century Her seventh studio album Piece by Piece 2015 debuted at numberone in the US while its title track reached the top ten After leaving RCA and signing with Atlantic in 2016 Clarkson released her soulinfluenced eighth album Meaning of Life 2017 her second Christmas album When Christmas Comes Around 2021 and her tenth studio album Chemistry 2023
Clarkson also served as a coach on The Voice from its fourteenth season to the twentyfirst season and again for the twentythird season Since 2019 she has hosted her own talk show The Kelly Clarkson Show Among her numerous accolades she has received three MTV Video Music Awards three Grammy Awards four American Music Awards two Academy of Country Music Awards five Daytime Emmy Awards and a star on the Hollywood Walk of Fame Clarkson has sold over 25 million albums and 45 million singles worldwide She has 11 topten singles in the US and nine topten singles in the UK Canada and Australia She became the first artist in history to top each of Billboards pop adult contemporary adult pop country and dance charts Billboard has hailed Clarkson as one of pop musics greatest singers and honored her with the Powerhouse Award while VH1 ranked her nineteenth on their list of the 100 Greatest Women in Music</t>
  </si>
  <si>
    <t>https://en.wikipedia.org/wiki/Content_management_system</t>
  </si>
  <si>
    <t>Content management system</t>
  </si>
  <si>
    <t>A content management system CMS is computer software used to manage the creation and modification of digital content content management
A CMS is typically used for enterprise content management ECM and web content management WCM
ECM typically supports multiple users in a collaborative environment by integrating document management digital asset management and record retentionAlternatively WCM is the collaborative authoring for websites and may include text and embed graphics photos video audio maps and program code that display content and interact with the user ECM typically includes a WCM function</t>
  </si>
  <si>
    <t>Content creation and distribution strategies</t>
  </si>
  <si>
    <t>https://en.wikipedia.org/wiki/Enterprise_content_management</t>
  </si>
  <si>
    <t>Enterprise content management</t>
  </si>
  <si>
    <t>Enterprise content management ECM extends the concept of content management by adding a timeline for each content item and possibly enforcing processes for its creation approval and distribution Systems using ECM generally provide a secure repository for managed items analog or digital They also include one or more methods for importing content to bring manage new items and several presentation methods to make items available for use Although ECM content may be protected by digital rights management DRM it is not required ECM is distinguished from general content management by its cognizance of the processes and procedures of the enterprise for which it is created</t>
  </si>
  <si>
    <t>https://en.wikipedia.org/wiki/Content_management</t>
  </si>
  <si>
    <t>Content management</t>
  </si>
  <si>
    <t>Content management CM is a set of processes and technologies that supports the collection managing and publishing of information in any form or medium When stored and accessed via computers this information may be more specifically referred to as digital content or simply as content  
Digital content may take the form of text such as electronic documents images multimedia files such as audio or video files or any other file type that follows a content lifecycle requiring management
The process of content development and management and is complex enough that various commercial software vendors large and small such as Interwoven and Microsoft offer content management software to control and automate significant aspects of the content lifecycle</t>
  </si>
  <si>
    <t>https://en.wikipedia.org/wiki/List_of_content_management_systems</t>
  </si>
  <si>
    <t>List of content management systems</t>
  </si>
  <si>
    <t>Content management systems CMS are used to organize and facilitate collaborative content creation Many of them are built on top of separate content management frameworks The list is limited to notable services</t>
  </si>
  <si>
    <t>https://en.wikipedia.org/wiki/Digital_distribution_of_video_games</t>
  </si>
  <si>
    <t>Digital distribution of video games</t>
  </si>
  <si>
    <t>In the video game industry digital distribution is the process of delivering video game content as digital information without the exchange or purchase of new physical media such as ROM cartridges magnetic storage optical discs and flash memory cards This process has existed since the early 1980s but it was only with network advancements in bandwidth capabilities in the early 2000s that digital distribution became more prominent as a method of selling games Currently the process is dominated by online distribution over broadband Internet
To facilitate the sale of games various video game publishers and console manufacturers have created their own platforms for digital distribution These platforms such as Steam Origin and Xbox Live Marketplace provide centralized services to purchase and download digital content for either specific video game consoles or personal computers Some platforms may also serve as digital rights management systems limiting the use of purchased items to one account
Digital distribution of video games is becoming increasingly common with major publishers and retailers paying more attention to digital sales including Steam PlayStation Store Amazoncom GAME GameStop and others  It is particularly popular for PC games According to a study conducted by SuperData Research the volume of digital distribution of video games worldwide was 62 billion per month in February 2016 and reached 77 billion per month in April 2017</t>
  </si>
  <si>
    <t>https://en.wikipedia.org/wiki/Web_syndication</t>
  </si>
  <si>
    <t>Web syndication</t>
  </si>
  <si>
    <t>Web syndication is making content available from one website to other sites Most commonly websites are made available to provide either summaries or full renditions of a websites recently added content The term may also describe other kinds of content licensing for reuse</t>
  </si>
  <si>
    <t>https://en.wikipedia.org/wiki/Web_content_lifecycle</t>
  </si>
  <si>
    <t>Web content lifecycle</t>
  </si>
  <si>
    <t>The web content lifecycle is the multidisciplinary and often complex process that web content undergoes as it is managed through various publishing stagesAuthors describe multiple stages or phases in the web content lifecycle along with a set of capabilities such as records management digital asset management collaboration and version control that may be supported by various technologies and processes One recognized technology for managing the web content lifecycle is a web content management systemConcepts often considered in the web content lifecycle include project management information management information architecture and more recently content strategy website governance and semantic publishing</t>
  </si>
  <si>
    <t>https://en.wikipedia.org/wiki/Promotion_(marketing)</t>
  </si>
  <si>
    <t>Promotion (marketing)</t>
  </si>
  <si>
    <t>In marketing promotion refers to any type of marketing communication used to inform target audiences of the relative merits of a product service brand or issue most of the time persuasive in nature It helps marketers to create a distinctive place in customers mind it can be either a cognitive or emotional route The aim of promotion is to increase brand awareness create interest generate sales or create brand loyalty It is one of the basic elements of the market mix which includes the four Ps ie product price place and promotionPromotion is also one of the elements in the promotional mix or promotional plan These are personal selling advertising sales promotion direct marketing  publicity word of mouth and may also include event marketing exhibitions and trade shows A promotional plan specifies how much attention to pay to each of the elements in the promotional mix and what proportion of the budget should be allocated to each element
Promotion covers the methods of communication that a marketer uses to provide information about its product Information can be both verbal and visual</t>
  </si>
  <si>
    <t>https://en.wikipedia.org/wiki/Branded_content</t>
  </si>
  <si>
    <t>Branded content</t>
  </si>
  <si>
    <t>In marketing branded content also known as branded entertainment is content produced by an advertiser or content whose creation was funded by an advertiser In contrast to content marketing in which content is presented first and foremost as a marketing ploy for a brand and product placement where advertisers pay to have references to their brands incorporated into outside creative works such as films and television series branded content is designed to build awareness for a brand by associating it with content that shares its values The content does not necessarily need to be a promotion for the brand although it may still include product placement
Unlike conventional forms of editorial content branded content is generally funded entirely by a brand or corporation rather than a studio or a group of solely artistic producers Examples of branded content have appeared in television film online content video games events and other installations Modern branded marketing strategies are intended primarily to counter market trends such as the decreasing acceptance of traditional commercials or lowquality advertorials</t>
  </si>
  <si>
    <t>https://en.wikipedia.org/wiki/Horizontal_integration</t>
  </si>
  <si>
    <t>Horizontal integration</t>
  </si>
  <si>
    <t>Horizontal integration is the process of a company increasing production of goods or services at the same level of the value chain in the same industry A company may do this via internal expansion acquisition or mergerThe process can lead to monopoly if a company captures the vast majority of the market for that product or serviceOther benefits include increasing economies of scale expanding an existing market or improving product differentiation 
Horizontal integration contrasts with vertical integration where companies integrate multiple stages of production of a small number of production units</t>
  </si>
  <si>
    <t>https://en.wikipedia.org/wiki/SM_3.0</t>
  </si>
  <si>
    <t>SM 3.0</t>
  </si>
  <si>
    <t>SM 30 is the latest business strategy and development plan of the South Korean entertainment company SM Entertainment Announced in February 2023 it would focus on integrating various aspects of the companys operations including music production content creation and global distribution into a cohesive system The plan would aim to expand the companys market presence and enhance its offerings to provide a more comprehensive experience for fans The implementation of SM 30 would involve the development of an intellectual property IP business overseas and investment system as well as a multiproduction center and label system These systems were designed to support the companys efforts to optimize its operations and increase its competitiveness in the entertainment industry particularly in terms of producing content and expanding its market reach</t>
  </si>
  <si>
    <t>https://en.wikipedia.org/wiki/Product_information_management</t>
  </si>
  <si>
    <t>Product information management</t>
  </si>
  <si>
    <t>Product information management PIM is the process of managing all the information required to market and sell products through distribution channels This product data is created by an internal organization to support a multichannel marketing strategy A central hub of product data can be used to distribute information to sales channels such as ecommerce websites print catalogues marketplaces such as Amazon and Google Shopping social media platforms like Instagram and electronic data feeds to trading partners Moreover the significant role that PIM plays is reducing the abandonment rate by giving better product informationPIM solutions are most relevant to businesstoconsumer and businesstobusiness firms that sell products through a variety of sales channels in a range of industries The use of PIM is generally influenced by a companys
wide array of products andor complex product data set
frequently changing product characteristics
increasing number of sales channels
nonuniform information technology infrastructure plethora of data sources and formats
online business and electronic ordering
various locales and localization requirements
support SEO strategies of businessPIM manages customerfacing product data required to support multiple geographic locations multilingual data maintenance and modification of product information within a centralized product catalogue PIM can act as a centralized hub for storing product information and from every channel Product information kept by a business can be scattered throughout departments and held by employees or systems instead of being available centrally data may be saved in various formats or only be available in hard copy form It also helps businesses to improve their conversion rate optimization CRO by displaying consistent branding and reducing abandonment rate Moreover PIM allows the automation of most of the processes of product creation All in all PIM provides a centralized solution for media independent product data maintenance efficient data collection data governance and output</t>
  </si>
  <si>
    <t>https://en.wikipedia.org/wiki/Guerrilla_marketing</t>
  </si>
  <si>
    <t>Guerrilla marketing</t>
  </si>
  <si>
    <t>Guerrilla marketing is an advertisement strategy in which a company uses surprise andor unconventional interactions in order to promote a product or service It is a type of publicity The term was popularized by Jay Conrad Levinsons 1984 book Guerrilla Marketing
Guerrilla marketing uses multiple techniques and practices in order to establish direct contact with potential customers One of the goals of this interaction is to cause an emotional reaction in the clients and the ultimate goal of marketing is to induce people to remember products or brands in a different way than they might have been accustomed to
As traditional advertising media channelssuch as print radio television and direct maillose popularity marketers and advertisers have felt compelled to find new strategies to convey their commercial messages to the consumer Guerrilla marketing focuses on taking the consumer by surprise to make a dramatic impression about the product or brand This in turn creates buzz about the product being marketed It is a way of advertising that increases consumers engagement with the product or service and is designed to create a memorable experience By creating a memorable experience it also increases the likelihood that a consumer or someone who interacted with the campaign will tell their friends about the product Thus via word of mouth the product or service being advertised reaches more people than initially anticipated
Guerrilla marketing is relatively inexpensive and focuses more on reach rather than frequency For guerrilla campaigns to be successful companies generally do not need to spend large amounts of money but they need to have imagination energy and time Therefore guerrilla marketing has the potential to be effective for small businesses especially if they are competing against bigger companies
The message to consumers is often designed to be clear and concise This type of marketing also works on the unconscious mind because purchasing decisions are often made by the unconscious mind To keep the product or service in the unconscious mind requires repetition so if a buzz is created around a product and if it is shared amongst friends then this mechanism enables repetition</t>
  </si>
  <si>
    <t>https://en.wikipedia.org/wiki/Profit_Impact_of_Market_Strategy</t>
  </si>
  <si>
    <t>Profit Impact of Market Strategy</t>
  </si>
  <si>
    <t>The Profit Impact of Market Strategy PIMS program is a project that uses empirical data to try to determine which business strategies make the difference between success and failure It is used to develop strategies for resource allocation and marketing Some of the most important strategic metrics are market share product quality investment intensity and service quality all measured by PIMS and strongly correlated with financial performance  One of the emphasized principles is that the same factors work identically across different industries The business management authors Tom Peters and Nancy Austin wrote that PIMS yields solid evidence in support of both common sense and counterintuitive principles for gaining and sustaining competitive advantage</t>
  </si>
  <si>
    <t>https://en.wikipedia.org/wiki/Media_management</t>
  </si>
  <si>
    <t>Media management</t>
  </si>
  <si>
    <t xml:space="preserve">Media management is a business administration discipline that identifies and describes strategic and operational phenomena and problems in the leadership of media enterprises Media management contains the functions strategic management procurement management production management organizational management and marketing of media enterprises 
A uniform definition of the term media management does not yet exist and the field of media management in its present form is neither clearly defined nor cohesive
Notwithstanding this fact among existing definitions there is a shared base concerning the business administrative character of media management and the functional understanding of management In the following a number of definitions are provided
Media Management consists of 1 the ability to supervise and motivate employees and 2 the ability to operate facilities and resources in a costeffective profitable mannerThe core task of media management is to build a bridge between the general theoretical disciplines of management and the specifities of the media industryMedia and internet management covers all the goaloriented activities of planning organization and control within the framework of the creation and distribution processes for information or entertainment content in media enterprises
</t>
  </si>
  <si>
    <t>https://en.wikipedia.org/wiki/Jimmy_Maymann</t>
  </si>
  <si>
    <t>Jimmy Maymann</t>
  </si>
  <si>
    <t>Jimmy MaymannHoller  born 1971 is a Danish entrepreneur specializing in digital advertising digital technology and new media strategy
From September 2015 to January 2017 Maymann served as the executive vice president and president AOL Content  Consumer Brands where he led AOLs content portfolio strategy and OTT operationsFrom December 2012 to September 2015 Maymann served as the chief executive officer of HuffPost based in New York City during which time he focused on the transition of HuffPost towards becoming a profitable global media company</t>
  </si>
  <si>
    <t>https://en.wikipedia.org/wiki/3D_publishing</t>
  </si>
  <si>
    <t>3D publishing</t>
  </si>
  <si>
    <t>3D publishing concerns the production and distribution of content for 3D printers 3D publishing holds the promise of an industry for the creation and distribution of files for the production of 3D objects or physibles
Any individual or organisation producing files for 3D printers can be considered a 3D publisher With the advent of specialist software scanners and cloud based tools access to 3D publishing is spreading fast The development of online tools to facilitate and monetize publishing is bringing a new industry to fruition Boundaries between value chains are disappearing leading to new business models 
While 3D publishing and 3D publishers are fairly new concepts the space is developing rapidly along with related 3D printing technology</t>
  </si>
  <si>
    <t>https://en.wikipedia.org/wiki/Disney_General_Entertainment_Content</t>
  </si>
  <si>
    <t>Disney General Entertainment Content</t>
  </si>
  <si>
    <t>Disney General Entertainment Content DGEC formerly ABC Group DisneyABC Television Group and the second incarnation of Walt Disney Television is part of Disney Entertainment a division of The Walt Disney Company that oversees its ownedandoperated television content assets and subdivisionsFollowing the full acquisition of 21st Century Fox by Disney on March 20 2019 the division was given the unification name Walt Disney Television and rebranded two years later as Disney General Entertainment Content Subdivisions of DGEC include the American Broadcasting Company ABC News Disney Branded Television Disney Television Studios ABC Signature ABC Family Worldwide Hulu Original Content Teams as well as assets acquired from 21st Century Fox and then fully integrated ie FX Networks FX Productions 20th Television and 20th Television Animation</t>
  </si>
  <si>
    <t>https://en.wikipedia.org/wiki/Marketing_mix</t>
  </si>
  <si>
    <t>Marketing mix</t>
  </si>
  <si>
    <t>The marketing mix is the set of controllable elements or variables that a company uses to influence and meet the needs of its target customers in the most effective and efficient way possible These variables are often grouped into four key components often referred to as the Four Ps of Marketing
These four Ps are 
Product This represents the physical or intangible offering that a company provides to its customers It includes the design features quality packaging branding and any additional services or warranties associated with the productPrice Price refers to the amount of money customers are willing to pay for the product or service Setting the right price is crucial as it not only affects the companys profitability but also influences consumer perception and purchasing decisionsPlace Distribution Place involves the strategies and channels used to make the product or service accessible to the target market It encompasses decisions related to distribution channels retail locations online platforms and logisticsPromotion Promotion encompasses all the activities a company undertakes to communicate the value of its product or service to the target audience This includes advertising sales promotions public relations social media marketing and any other methods used to create awareness and generate interest in the offering  The marketing mix has been defined as the set of marketing tools that the firm uses to pursue its marketing objectives in the target marketMarketing theory emerged in the early twentyfirst century The contemporary marketing mix which has become the dominant framework for marketing management decisions was first published in 1984 In services marketing an extended marketing mix is used typically comprising 7 Ps  product price promotion place people process physical evidence made up of the original 4 Ps extended by process people and physical evidence Occasionally service marketers will refer to 8 Ps product price place promotion people positioning packaging and performance comprising these 7 Ps plus performanceIn the 1990s the model of 4 Cs was introduced as a more customerdriven replacement of the 4 Ps
There are two theories based on 4 Cs Lauterborns 4 Cs consumer cost convenience and communication and Shimizus 4 Cs commodity cost channel and communication
Given the valuation of customers towards potential product attributes in any category eg product promotion etc and the attributes of the products sold by other companies the problem of selecting the attributes of a product to maximize the number of customers preferring it is a computationally intractable problemThe correct arrangement of marketing mix by enterprise marketing managers plays an important role in the success of a companys marketing
Develop strengths and avoid weaknesses
Strengthen the competitiveness and adaptability of enterprises
Ensure the internal departments of the enterprise work closely together</t>
  </si>
  <si>
    <t>https://en.wikipedia.org/wiki/Call_to_action_(marketing)</t>
  </si>
  <si>
    <t>Call to action (marketing)</t>
  </si>
  <si>
    <t>Call to action CTA is a marketing term for any design to prompt an immediate response or encourage an immediate sale A CTA most often refers to the use of words or phrases that can be incorporated into sales scripts advertising messages or web pages which compel an audience to act in a specific way</t>
  </si>
  <si>
    <t>https://en.wikipedia.org/wiki/Vertical_integration</t>
  </si>
  <si>
    <t>Vertical integration</t>
  </si>
  <si>
    <t>In microeconomics management and international political economy vertical integration is an arrangement in which the supply chain of a company is integrated and owned by that company Usually each member of the supply chain produces a different product or marketspecific service and the products combine to satisfy a common need It contrasts with horizontal integration wherein a company produces several items that are related to one another Vertical integration has also described management styles that bring large portions of the supply chain not only under a common ownership but also into one corporation as in the 1920s when the Ford River Rouge Complex began making much of its own steel rather than buying it from suppliers
Vertical integration and expansion is desired because it secures supplies needed by the firm to produce its product and the market needed to sell the product Vertical integration and expansion can become undesirable when its actions become anticompetitive and impede free competition in an open marketplace Vertical integration is one method of avoiding the holdup problem A monopoly produced through vertical integration is called a vertical monopoly
Vertical in a supply chain measures a firms distance from the final consumers for example a firm that sells directly to the consumers has a vertical position of 0 a firm that supplies to this firm has a vertical position of 1 and so on</t>
  </si>
  <si>
    <t>https://en.wikipedia.org/wiki/Grupo_Cisneros</t>
  </si>
  <si>
    <t>Grupo Cisneros</t>
  </si>
  <si>
    <t>Grupo Cisneros is a privately held family owned business headquartered in Coral Gables Florida historically based in Venezuela with a focus on Latin American and Spanishspeaking people worldwide It is a conglomerate of media entertainment digital media property investment tourism development and consumer product companies which reaches 550 million Spanish and Portuguesespeaking consumers in the Americas and Europe It also provides media content to more than 100 countries Its current CEO is Adriana Cisneros</t>
  </si>
  <si>
    <t>https://en.wikipedia.org/wiki/Wedge_strategy</t>
  </si>
  <si>
    <t>Wedge strategy</t>
  </si>
  <si>
    <t>The Wedge Strategy is a creationist political and social action plan authored by the Discovery Institute the hub of the pseudoscientific intelligent design movement The strategy was put forth in a Discovery Institute manifesto known as the Wedge Document Its goal is to change American culture by shaping public policy to reflect politically conservative fundamentalist evangelical Protestant values The wedge metaphor is attributed to Phillip E Johnson and depicts a metal wedge splitting a log
Intelligent design is the pseudoscientific religious belief that certain features of the universe and of living things are best explained by an intelligent cause not a naturalistic process such as evolution by natural selection Implicit in the intelligent design doctrine is a redefining of science and how it is conducted see theistic science Wedge strategy proponents are opposed to materialism naturalism and evolution and have made the removal of each from how science is conducted and taught an explicit goal The strategy was originally brought to the publics attention when the Wedge Document was leaked on the Web The Wedge strategy forms the governing basis of a wide range of Discovery Institute intelligent design campaigns</t>
  </si>
  <si>
    <t>https://en.wikipedia.org/wiki/Marketing_collateral</t>
  </si>
  <si>
    <t>Marketing collateral</t>
  </si>
  <si>
    <t>In marketing and sales marketing collateral is a collection of media used to support the sales of a product or service Historically the term collateral specifically referred to brochures or sell sheets developed as sales support tools  These sales aids are intended to make the sales effort easier and more effectiveThe brand of the company usually presents itself by way of its collateral to enhance its brand through a consistent message and other media and must use a balance of information promotional content and entertainment</t>
  </si>
  <si>
    <t>https://en.wikipedia.org/wiki/New_Music_Economy</t>
  </si>
  <si>
    <t>New Music Economy</t>
  </si>
  <si>
    <t>New Music Economy is a term describing the emergent social technical political and economic context of the creative industries This shift in context has been fueled by concurrent evolution within an ecosystem of interdependent technologies institutions and individuals the result of which impacts the nature of creative property identity production distribution and imaginationThe term New Music Economy is evolving out of new consumer behavior methods of promotion and sales</t>
  </si>
  <si>
    <t>https://en.wikipedia.org/wiki/Hype_(marketing)</t>
  </si>
  <si>
    <t>Hype (marketing)</t>
  </si>
  <si>
    <t>Hype in marketing is a strategy of using extreme publicity Hype as a modern marketing strategy is closely associated with social mediaMarketing through hype often uses artificial scarcity to induce demand Consumers of hyped products often participate as a form of conspicuous consumption to signify characteristics about themselvesHype allows brands to promote their image above the actual quality of the product Streetwear brands have collaborated with luxury fashion to justify charging premium prices for their goods As an example fashion label Vetements used social media channels to promote a limitededition hoodie which sold 500 units in hours recording sales of 445000When hype marketing is used to drive demand for limitededition goods consumers sometimes attempt resell those good on secondary markets for a profit comparable to ticket scalping The resale market is a 24 billion dollar industry</t>
  </si>
  <si>
    <t>https://en.wikipedia.org/wiki/Marketing_warfare_strategies</t>
  </si>
  <si>
    <t>Marketing warfare strategies</t>
  </si>
  <si>
    <t>Marketing warfare strategies represent a type of strategy used in commerce and marketing that tries to draw parallels between business and warfare and then applies the principles of military strategy to business situations with competing firms considered as analogous to sides in a military conflict and market share considered as analogous to territory in dispute
This view of marketing argues that in mature lowgrowth markets where real GDP growth is negative or low commerce operates as a zerosum game One participants gain is possible only at another participants expense Success depends on battling competitors for market share</t>
  </si>
  <si>
    <t>https://en.wikipedia.org/wiki/Pinterest</t>
  </si>
  <si>
    <t>Pinterest</t>
  </si>
  <si>
    <t>Pinterest is an American image sharing and social media service designed to enable saving and discovery of information specifically ideas like recipes home style motivation and inspiration on the internet using images and on a smaller scale animated GIFs and videos in the form of pinboards The site was created by Ben Silbermann Paul Sciarra and Evan Sharp and it is operated by now Pinterest Inc and headquartered in San Francisco</t>
  </si>
  <si>
    <t>https://en.wikipedia.org/wiki/Customer_communications_management</t>
  </si>
  <si>
    <t>Customer communications management</t>
  </si>
  <si>
    <t>Customer Communications Management CCM is software that companies use to deliver communications to customers Originally customer communications referred to printed documents archived digital documents and email  Organizations digital transformation of customer communications expanded communication distribution to include SMS inapp notifications responsive design mobile experiences and messages over common social media platforms</t>
  </si>
  <si>
    <t>https://en.wikipedia.org/wiki/Real-time_marketing</t>
  </si>
  <si>
    <t>Real-time marketing</t>
  </si>
  <si>
    <t>Realtime marketing is marketing performed onthefly to determine an appropriate or optimal approach to a particular customer at a particular time and place It is a form of market research inbound marketing that seeks the most appropriate offer for a given customer sales opportunity reversing the traditional outbound marketing or interruption marketing which aims to acquire appropriate customers for a given predefined offer The dynamic justintime decision making behind a realtime offer aims to exploit a given customer interaction defined by website clicks or verbal contact centre conversation</t>
  </si>
  <si>
    <t>https://en.wikipedia.org/wiki/Direct_marketing</t>
  </si>
  <si>
    <t>Direct marketing</t>
  </si>
  <si>
    <t>Direct marketing is a form of communicating an offer where organizations communicate directly to a preselected customer and supply a method for a direct response Among practitioners it is also known as direct response marketing In contrast to direct marketing advertising is more of a massmessage natureResponse channels include tollfree telephone numbers reply cards reply forms to be sent in an envelope websites and email addresses
The prevalence of direct marketing and the unwelcome nature of some communications has led to regulations and laws such as the CANSPAM Act requiring that consumers in the United States be allowed to optout</t>
  </si>
  <si>
    <t>https://en.wikipedia.org/wiki/Believe_Music</t>
  </si>
  <si>
    <t>Believe Music</t>
  </si>
  <si>
    <t>Believe also known as Believe Music previously known as Believe Digital is a global digital music company headquartered in France Believe has several brands including TuneCore Nuclear Blast Nave Groove Attack and AllPoints
Believe exists in more than 50 countries in Europe America Asia and Africa</t>
  </si>
  <si>
    <t>https://en.wikipedia.org/wiki/5-Minute_Crafts</t>
  </si>
  <si>
    <t>5-Minute Crafts</t>
  </si>
  <si>
    <t>5Minute Crafts is a do it yourself DIYstyle YouTube channel owned by TheSoul Publishing As of October 2023 it is the 14th mostsubscribed channel on the platform The channel is also the 5th mostfollowed Facebook pages It is based in Limassol Cyprus</t>
  </si>
  <si>
    <t>https://en.wikipedia.org/wiki/Participatory_development</t>
  </si>
  <si>
    <t>Participatory development</t>
  </si>
  <si>
    <t>Participatory development PD seeks to engage local populations in development projects Participatory development has taken a variety of forms since it emerged in the 1970s when it was introduced as an important part of the basic needs approach to development Most manifestations of public participation in development seek to give the poor a part in initiatives designed for their benefit in the hopes that development projects will be more sustainable and successful if local populations are engaged in the development process PD has become an increasingly accepted method of development practice and is employed by a variety of organizations It is often presented as an alternative to mainstream topdown development There is some question about the proper definition of PD as it varies depending on the perspective applied</t>
  </si>
  <si>
    <t>https://en.wikipedia.org/wiki/Diversity_marketing</t>
  </si>
  <si>
    <t>Diversity marketing</t>
  </si>
  <si>
    <t>Diversity marketing also known as inclusive marketing inclusion marketing or inculture marketing is a marketing paradigm which sees marketing and especially marketing communications as a way to connect with the different individuals in the market 
Diversity marketing involves acknowledging that marketing and advertising must offer alternative ways of communicating to these diverse groups With that knowledge diversity marketers aim to develop a mix of different communication methods in order to reach people in each of the diverse groups present in the market Thus diversity marketing is the process in which companies study the market they are in or about to enter by different meaneg surveys focus groups or in some cases telecommunication Diversity marketing is helping business owners and operators in all levels to connect with society through communication channels that best reach them this creates exposure for the company which creates brand awareness Diversity marketing realizes the markets vast differences and the marketconsumers have different tastes may it be values beliefs interaction type and lifestyle choices Such vast differences are then tackled by customized marketing strategiesFrom a Marketing management perspective culturally diverse environments creates new challenges in recognizing cultivating and reconciling different culture groups perspectives within the same market</t>
  </si>
  <si>
    <t>https://en.wikipedia.org/wiki/Film_promotion</t>
  </si>
  <si>
    <t>Film promotion</t>
  </si>
  <si>
    <t>Film promotion is the practice of promotion specifically in the film industry and usually occurs in coordination with the process of film distribution Sometimes this is called the press junket or film junket Film promotion generally includes press releases advertising campaigns merchandising franchising media and interviews with the key people involved in making the film such as the films actors and directors  This process is an important part of any release because of the inherent high financial risk film studios will invest in expensive marketing campaigns to maximize revenue early in the release cycle Marketing budgets tend to equal about half the production budget Publicity is generally handled by the distributor and exhibitors</t>
  </si>
  <si>
    <t>https://en.wikipedia.org/wiki/Product_requirements_document</t>
  </si>
  <si>
    <t>Product requirements document</t>
  </si>
  <si>
    <t>A product requirements document PRD is a document containing all the requirements for a certain product
It is written to allow people to understand what a product should do A PRD should however generally avoid anticipating or defining how the product will do it in order to later allow interface designers and engineers to use their expertise to provide the optimal solution to the requirements
PRDs are most frequently written for software products but they can be used for any type of product and also for services 
Typically a PRD is created from a users pointofview by a userclient or a companys marketing department in the latter case it may also be called a Marketing Requirements Document MRD The requirements are then analyzed by a potential makersupplier from a more technical point of view broken down and detailed in a Functional Specification sometimes also called Technical Requirements Document</t>
  </si>
  <si>
    <t>https://en.wikipedia.org/wiki/Presales</t>
  </si>
  <si>
    <t>Presales</t>
  </si>
  <si>
    <t>Presales is a process or a set of activitiessales normally carried out before a customer is acquired though sometimes presales also extends into the period the product or service is delivered to the customer</t>
  </si>
  <si>
    <t>Business marketing is a marketing practice of individuals or organizations including commercial businesses governments and institutions It allows them to sell products or services to other companies or organizations that resell them use them in their products or services or use them to support their works It is a way to promote business and improve profit too
Marketing can be broken down into many sections such as businesstobusiness marketing businesstoconsumer marketing as well as businesstodeveloper marketing However business marketing is typically associated with businesstobusiness marketing</t>
  </si>
  <si>
    <t>https://en.wikipedia.org/wiki/Crypt_TV</t>
  </si>
  <si>
    <t>Crypt TV</t>
  </si>
  <si>
    <t>Crypt TV is an American entertainment company founded by Jack Davis and filmmaker Eli Roth in April 2015 focused on the creation and distribution of horrorthemed digital content with an emphasis on recurring monsters and characters in linked universes Its creation was backed by producer Jason Blum and Blumhouse ProductionsCrypt specializes in shortform online horror videos including characters that have gone viral such as The Birch and The LookSee The company has a combined social media following of 5 million likes on Facebook and 341 million subscribers on YouTube</t>
  </si>
  <si>
    <t>https://en.wikipedia.org/wiki/Mass_marketing</t>
  </si>
  <si>
    <t>Mass marketing</t>
  </si>
  <si>
    <t>Mass marketing is a marketing strategy in which a firm decides to ignore market segment differences and appeal the whole market with one offer or one strategy which supports the idea of broadcasting a message that will reach the largest number of people possible Traditionally mass marketing has focused on radio television and newspapers as the media used to reach this broad audience By reaching the largest audience possible exposure to the product is maximized and in theory this would directly correlate with a larger number of sales or buys into the productMass marketing is the opposite of niche marketing as it focuses on high sales and low prices and aims to provide products and services that will appeal to the whole market Niche marketing targets a very specific segment of market for example specialized services or goods with few or no competitors</t>
  </si>
  <si>
    <t>https://en.wikipedia.org/wiki/AIDA_(marketing)</t>
  </si>
  <si>
    <t>AIDA (marketing)</t>
  </si>
  <si>
    <t>The AIDA model is a model within the class known as hierarchy of effects models or hierarchical models all of which imply that consumers move through a series of steps or stages when they make purchase decisions These models are linear sequential models built on an assumption that consumers move through a series of cognitive thinking and affective feeling stages culminating in a behavioural doing eg purchase or trial stage</t>
  </si>
  <si>
    <t>https://en.wikipedia.org/wiki/Social_selling</t>
  </si>
  <si>
    <t>Social selling</t>
  </si>
  <si>
    <t>Social selling is the process of developing relationships as part of the sales process Today this often takes place via social networks such as LinkedIn Twitter Facebook and Pinterest but can take place either online or offline Examples of social selling techniques include sharing relevant content interacting directly with potential buyers and customers personal branding and social listening Social Selling is gaining popularity in a variety of industries though it is used primarily for B2B businesstobusiness selling or highly considered consumer purchases eg financial advisory services automotive realty C2C companies often referred to as direct selling companies have been using social selling techniques ie relationship building since far before the Internet existed B2B and B2C companies are now adopting many of those techniques as they are translated to social media platforms
While social selling is sometimes confused with social marketing there are two key differences First social selling is focused on sales professionals rather than marketing professionals Second social selling aims to cultivate oneonone relationships rather than broadcast onetomany messages social marketing is a powerhouse which can provide right info at right time but potential consumer expects established relationship rather than just info so a completely successful selling process requires both social selling and social marketing to act together</t>
  </si>
  <si>
    <t>https://en.wikipedia.org/wiki/Online_advertising</t>
  </si>
  <si>
    <t>Online advertising</t>
  </si>
  <si>
    <t>Online advertising also known as online marketing Internet advertising digital advertising or web advertising is a form of marketing and advertising which uses the Internet to promote products and services to audiences and platform users Online advertising includes email marketing search engine marketing SEM social media marketing many types of display advertising including web banner advertising and mobile advertising Advertisements are increasingly being delivered via automated software systems operating across multiple websites media services and platforms known as programmatic advertisingLike other advertising media online advertising frequently involves a publisher who integrates advertisements into its online content and an advertiser who provides the advertisements to be displayed on the publishers content Other potential participants include advertising agencies that help generate and place the ad copy an ad server which technologically delivers the ad and tracks statistics and advertising affiliates who do independent promotional work for the advertiser
In 2016 Internet advertising revenues in the United States surpassed those of cable television and broadcast television 14  In 2017 Internet advertising revenues in the United States totaled 830 billion a 14 increase over the 7250 billion in revenues in 2016 And research estimates for 2019s online advertising spend put it at 1252 billion in the United States some 548 billion higher than the spend on television 704 billionMany common online advertising practices are controversial and as a result have become increasingly subject to regulation Many internet users also find online advertising disruptive and have increasingly turned to ad blocking for a variety of reasons Online ad revenues also may not adequately replace other publishers revenue streams Declining ad revenue has led some publishers to place their content behind paywalls</t>
  </si>
  <si>
    <t>https://en.wikipedia.org/wiki/Product_lining</t>
  </si>
  <si>
    <t>Product lining</t>
  </si>
  <si>
    <t>In marketing jargon product lining refers to the offering of several related products for individual sale  Unlike product bundling where several products are combined into one group which is then offered for sale as a units product lining involves offering the products for sale separately A line can comprise related products of various sizes types colors qualities or prices Line depth refers to the number of subcategories under a category Line consistency refers to how closely related the products that make up the line are Line vulnerability refers to the percentage of sales or profits that are derived from only a few products in the line
In comparison to product bundling which is a strategy of offering more than one product for promotion as one combined item to create differentiation and greater value product lining consists of selling different related products individually The products in the product line can come in various sizes colours qualities or prices For instance the variety of coffees that are offered at a caf is one of its product lines and it could consist of flat white cappuccinos short black lattes mochas etc Alternatively product line of juices and pastries can also be found at a caf The benefits from having a successful product line is the brand identification from customers which result in customer loyalty and multiple purchases It increases the likelihood of customers purchasing new products from the company that have just been added into the product line due to the previous satisfying purchases</t>
  </si>
  <si>
    <t>https://en.wikipedia.org/wiki/Pricing</t>
  </si>
  <si>
    <t>Pricing</t>
  </si>
  <si>
    <t>Pricing is the process whereby a business sets the price at which it will sell its products and services and may be part of the businesss marketing plan In setting prices the business will take into account the price at which it could acquire the goods the manufacturing cost the marketplace competition market condition brand and quality of product
Pricing is a fundamental aspect of product management and is one of the four Ps of the marketing mix the other three aspects being product promotion and place Price is the only revenue generating element amongst the four Ps the rest being cost centers However the other Ps of marketing will contribute to decreasing price elasticity and so enable price increases to drive greater revenue and profits
Pricing can be a manual or automatic process of applying prices to purchase and sales orders based on factors such as a fixed amount quantity break promotion or sales campaign specific vendor quote price prevailing on entry shipment or invoice date combination of multiple orders or lines and many others An automated pricing system requires more setup and maintenance but may prevent pricing errors The needs of the consumer can be converted into demand only if the consumer has the willingness and capacity to buy the product Thus pricing is the most important concept in the field of marketing it is used as a tactical decision in response to changing competitive market and organizational situations</t>
  </si>
  <si>
    <t>https://en.wikipedia.org/wiki/Out-of-home_advertising</t>
  </si>
  <si>
    <t>Out-of-home advertising</t>
  </si>
  <si>
    <t>Outofhome OOH advertising also called outdoor advertising outdoor media and outofhome media is advertising experienced outside of the home This includes billboards wallscapes and posters seen while on the go It also includes placebased media seen in places such as convenience stores medical centers salons and other brickandmortar venues OOH advertising formats fall into four main categories billboards street furniture transit and alternativeThe OOH advertising industry in the United States includes more than 2100 operators in 50 states representing the major out of home format categories These OOH media companies range from public multinational media corporations to small independent familyowned businesses Currently the United Kingdom and France are Western Europes first and second largest markets for OOH respectively Data from Outsmart formerly the Outdoor Media Centre the UKs outofhome advertising trade association shows that digital outofhome DOOH grew at a 297 CAGR from 2009 to 2014</t>
  </si>
  <si>
    <t>https://en.wikipedia.org/wiki/Social_marketing</t>
  </si>
  <si>
    <t>Social marketing</t>
  </si>
  <si>
    <t>Social marketing is a marketing approach which focuses on influencing behavior with the primary goal of achieving common good It utilizes the elements of commercial marketing and applies them to social concepts  However to see social marketing as only the use of standard commercial marketing practices to achieve noncommercial goals is an oversimplified view Social marketing has existed for some time but has only started becoming a common term in recent decades It was originally done using newspapers and billboards and has adapted to the modern world in many of the same ways commercial marketing has The most common use of social marketing in todays society is through social mediaTraditional commercial marketing aims are primarily financial though they can have positive social effects as well In the context of public health social marketing would promote general health raise awareness and induce changes in behavior
Social marketing is described as having two parents The social parent uses social science and social policy approaches The marketing parent uses commercial and public sector marketing approaches Social marketing has started to encompass a broader range of focus in recent years and now goes beyond influencing individual behavior It promotes sociocultural and structural change relevant to social issues Consequently social marketing scholars are beginning to advocate for a broader definition of social marketing social marketing is the application of marketing principles to enable individual and collective ideas and actions in the pursuit of effective efficient equitable fair and sustained social transformation The new emphasis gives equal weight to the effects efficiency and effectiveness and the process equity fairness and sustainability of social marketing programs Together with a new social marketing definition that focuses on social transformation there is also an argument that a systems approach is needed if social marketing is to address the increasingly complex and dynamic social issues facing contemporary societies</t>
  </si>
  <si>
    <t>https://en.wikipedia.org/wiki/Brand_ambassador</t>
  </si>
  <si>
    <t>Brand ambassador</t>
  </si>
  <si>
    <t>A brand ambassador sometimes also called a corporate ambassador is a person engaged by an organization or company to represent its brand in a positive light helping to increase brand awareness and sales The brand ambassador is meant to embody the corporate identity in appearance demeanor values and ethics The key element of brand ambassadors is their ability to use promotional strategies that will strengthen the customerproductservice relationship influence a large audience to buy and consume more
Predominantly a brand ambassador is known as a positive spokesperson an opinion leader or a community influencer appointed as an internal or external agent to boost product or service sales and create brand awareness Today brand ambassador as a term has expanded beyond celebrity branding to selfbranding or personal brand management Professional figures such as goodwill and nonprofit ambassadors promotional models testimonials and brand advocates have formed as an extension of the same concept taking into account the requirements of every company
The term brand ambassador loosely refers to a commodity which covers all types of event staff varying between trade show hosts instore promotional members and street teams Previously the job of a brand ambassador was undertaken typically by a celebrity or a public figure who get paid adequately for their time and effort Nowadays however a brand ambassador can be anyone who has knowledge or can identify certain needs of the brand The fashion industry still solely rely on celebrity clientele in order to remain brand ambassadors Furthermore brand ambassadors are considered to be the key salesperson for a product or service on offer They must remain wellinformed when it comes to the brand they are representing due to their nature of being the goto person when questions arise from consumers The brand ambassadors job is to drive results through communication tools either publicly such as social media or privately including emails messaging and further onetoone channels</t>
  </si>
  <si>
    <t>https://en.wikipedia.org/wiki/Brand_awareness</t>
  </si>
  <si>
    <t>Brand awareness</t>
  </si>
  <si>
    <t>Brand awareness is the extent to which customers are able to recall or recognize a brand under different conditions Brand awareness is one of two dimensions from brand knowledge an associative network memory model Brand awareness is a key consideration in consumer behavior advertising management and brand management The consumers ability to recognize or recall a brand is central to purchasing decisionmaking Purchasing cannot proceed unless a consumer is first aware of a product category and a brand within that category Awareness does not necessarily mean that the consumer must be able to recall a specific brand name but they must be able to recall enough distinguishing features for purchasing to proceed Creating brand awareness is the main step in advertising a new product or bringing back the older brand in light
Brand awareness consists of two components brand recall and brand recognition Several studies have shown that these two components operate in fundamentally different ways as brand recall is associated with memory retrieval and brand recognition involves object recognition Both brand recall and brand recognition play an important role in consumers purchase decision process and in marketing communications Brand awareness is closely related to concepts such as the evoked set and consideration set which include the specific brands a consumer considers in purchasing decision Consumers are believed to hold between three and seven brands in their consideration set across a broad range of product categories Consumers typically purchase one of the top three brands in their consideration set as consumers have shown to buy only familiar wellestablished brandsAs brands are competing in a highly globalized market brand awareness is a key indicator of a brands competitive market performance Given the importance of brand awareness in consumer purchasing decisions marketers have developed a number of metrics designed to measure brand awareness and other measures of brand health These metrics are collectively known as Awareness Attitudes and Usage AAU metrics
To ensure a product or brands market success awareness levels must be managed across the entire product lifecycle  from product launch to market decline Many marketers regularly monitor brand awareness levels and if they fall below a predetermined threshold the advertising and promotional effort is intensified until awareness returns to the desired level</t>
  </si>
  <si>
    <t>https://en.wikipedia.org/wiki/Drip_marketing</t>
  </si>
  <si>
    <t>Drip marketing</t>
  </si>
  <si>
    <t>Drip marketing is a communication strategy that sends or drips a prewritten set of messages to customers or prospects over time  These messages often take the form of email marketing although other media can also be used  Drip marketing is distinct from other database marketing in two ways 1 the timing of the messages follow a predetermined course 2 the messages are dripped in a series applicable to a specific behavior or status of the recipient  It is also typically automated</t>
  </si>
  <si>
    <t>https://en.wikipedia.org/wiki/Creative_Commons</t>
  </si>
  <si>
    <t>Creative Commons</t>
  </si>
  <si>
    <t>Creative Commons CC is an American nonprofit organization and international network devoted to educational access and expanding the range of creative works available for others to build upon legally and to share The organization has released several copyright licenses known as Creative Commons licenses free of charge to the public These licenses allow authors of creative works to communicate which rights they reserve and which rights they waive for the benefit of recipients or other creators An easytounderstand onepage explanation of rights with associated visual symbols explains the specifics of each Creative Commons license Content owners still maintain their copyright but Creative Commons licenses give standard releases that replace the individual negotiations for specific rights between copyright owner licensor and licensee that are necessary under an all rights reserved copyright management
The organization was founded in 2001 by Lawrence Lessig Hal Abelson and Eric Eldred with the support of Center for the Public Domain The first article in a general interest publication about Creative Commons written by Hal Plotkin was published in February 2002 The first set of copyright licenses was released in December 2002 The founding management team that developed the licenses and built the Creative Commons infrastructure as it is known today included Molly Shaffer Van Houweling Glenn Otis Brown Neeru Paharia and Ben AdidaIn 2002 the Open Content Project a 1998 precursor project by David A Wiley announced the Creative Commons as successor project and Wiley joined as CC director Aaron Swartz played a role in the early stages of Creative Commons as did Matthew HaugheyAs of 2019 there were nearly 2 billion works licensed under the various Creative Commons licenses Wikipedia and its sister projects use one of these licenses According to a 2017 report Flickr alone hosted over 415 million cclicensed photos along with around 49 million works in YouTube 40 million works in DeviantArt and 37 million works in Wikimedia Commons The licenses are also used by Stack Exchange MDN Internet Archive Khan Academy LibreTexts OpenStax MIT OpenCourseWare WikiHow TED OpenStreetMap GeoGebra Doubtnut Fandom Arduino ccmixterorg Ninjam etc and formerly by Unsplash Pixabay and Socratic</t>
  </si>
  <si>
    <t>https://en.wikipedia.org/wiki/Marketing</t>
  </si>
  <si>
    <t>Marketing</t>
  </si>
  <si>
    <t>Marketing is the process of identifying customers and creating communicating delivering and exchanging goods and services for the satisfaction and retention of those customers It is one of the primary components of business management and commerceMarketing is typically conducted by the seller typically a retailer or manufacturer Products can be marketed to other businesses B2B or directly to consumers B2C Sometimes tasks are contracted to dedicated marketing firms like a media market research or advertising agency Sometimes a trade association or government agency such as the Agricultural Marketing Service advertises on behalf of an entire industry or locality often a specific type of food eg Got Milk food from a specific area or a city or region as a tourism destination
Market orientations are philosophies concerning the factors that should go into market planning The marketing mix which outlines the specifics of the product and how it will be sold including the channels that will be used to advertise the prodcut is affected by the environment surrounding the product the results of marketing research and market research and the characteristics of the products target market Once these factors are determined marketers must then decide what methods of promoting the product including use of coupons and other price inducementsThe term marketing what is commonly known as attracting customers incorporates knowledge gained by studying the management of exchange relationships and is the business process of identifying anticipating and satisfying customers needs and wants
Marketing can include activities like
Selection of a target audience
Selection of certain attributes or themes to emphasize in advertising
Operation of advertising campaigns
Attendance at trade shows and public events
Design of products and packaging to be more attractive to buyers
Selection of the terms of sale such as price discounts warranty and return policy
Product placement in media or with people believed to influence the buying habits of others
Contracts with retailers wholesale distributors or resellers
Attempts to create awareness of loyalty to and positive feelings about a brand</t>
  </si>
  <si>
    <t>https://en.wikipedia.org/wiki/World_Wide_Web</t>
  </si>
  <si>
    <t>World Wide Web</t>
  </si>
  <si>
    <t>The World Wide Web WWW commonly known as the Web is an information system that enables content sharing over the Internet through userfriendly ways meant to appeal to users beyond IT specialists and hobbyists It allows documents and other web resources to be accessed over the Internet according to specific rules of the Hypertext Transfer Protocol HTTPDocuments and other media content are made available to the network through web servers and can be accessed by programs such as web browsers Servers and resources on the World Wide Web are identified and located through character strings called uniform resource locators URLs The original and still very common document type is a web page formatted in Hypertext Markup Language HTML This markup language supports plain text images embedded video and audio contents and scripts short programs that implement complex user interaction The HTML language also supports hyperlinks embedded URLs which provide immediate access to other web resources Web navigation or web surfing is the common practice of following such hyperlinks across multiple websites Web applications are web pages that function as application software The information in the Web is transferred across the Internet using the Hypertext Transfer Protocol HTTP
Multiple web resources with a common theme and usually a common domain name make up a website A single web server may provide multiple websites while some websites especially the most popular ones may be provided by multiple servers Website content is provided by a myriad of companies organizations government agencies and individual users and comprises an enormous amount of educational entertainment commercial and government information
The World Wide Web has become the worlds dominant information systems platform It is the primary tool billions of people worldwide use to interact with the InternetThe Web was invented by Tim BernersLee at CERN in 1989 and opened to the public in 1991 It was conceived as a universal linked information system</t>
  </si>
  <si>
    <t>https://en.wikipedia.org/wiki/News_analytics</t>
  </si>
  <si>
    <t>News analytics</t>
  </si>
  <si>
    <t>In trading strategy news analysis refers to the measurement of the various qualitative and quantitative attributes of textual unstructured data news stories Some of these attributes are sentiment relevance and novelty Expressing news stories as numbers and metadata permits the manipulation of everyday information in a mathematical and statistical way This data is often used in financial markets as part of a trading strategy or by businesses to judge market sentiment and make better business decisions
News analytics are usually derived through automated text analysis and applied to digital texts using elements from natural language processing and machine learning such as latent semantic analysis support vector machines bag of words among other techniques</t>
  </si>
  <si>
    <t>https://en.wikipedia.org/wiki/Web_crawler</t>
  </si>
  <si>
    <t>Web crawler</t>
  </si>
  <si>
    <t>A Web crawler sometimes called a spider or spiderbot and often shortened to crawler is an Internet bot that systematically browses the World Wide Web and that is typically operated by search engines for the purpose of Web indexing web spideringWeb search engines and some other websites use Web crawling or spidering software to update their web content or indices of other sites web content Web crawlers copy pages for processing by a search engine which indexes the downloaded pages so that users can search more efficiently
Crawlers consume resources on visited systems and often visit sites unprompted Issues of schedule load and politeness come into play when large collections of pages are accessed Mechanisms exist for public sites not wishing to be crawled to make this known to the crawling agent For example including a robotstxt file can request bots to index only parts of a website or nothing at all
The number of Internet pages is extremely large even the largest crawlers fall short of making a complete index For this reason search engines struggled to give relevant search results in the early years of the World Wide Web before 2000 Today relevant results are given almost instantly
Crawlers can validate hyperlinks and HTML code They can also be used for web scraping and datadriven programming</t>
  </si>
  <si>
    <t>https://en.wikipedia.org/wiki/Amblin_Partners</t>
  </si>
  <si>
    <t>Amblin Partners</t>
  </si>
  <si>
    <t>Storyteller Distribution Co LLC doing business as Amblin Partners LLC is an American entertainment production company It develops and produces films under the Amblin Entertainment and DreamWorks Pictures banners as well as television series through Amblin Television The companys investment partners include Reliance Groups Reliance Entertainment Lionsgates Entertainment One Alibaba Groups Alibaba Pictures and NBCUniversalComcasts Universal Pictures Films produced by Amblin Partners are primarily distributed by Universal in North America and select international territories and by thirdparty distributors through Mister Smith Entertainment or Good Universe in other countries</t>
  </si>
  <si>
    <t>https://en.wikipedia.org/wiki/Vendor_lock-in</t>
  </si>
  <si>
    <t>Vendor lock-in</t>
  </si>
  <si>
    <t>In economics vendor lockin also known as proprietary lockin or customer lockin makes a customer dependent on a vendor for products unable to use another vendor without substantial switching costs
The use of open standards and alternative options makes systems tolerant of change so that decisions can be postponed until more information is available or unforeseen events are addressed Vendor lockin does the opposite it makes it difficult to move from one solution to another
Lockin costs that create barriers to market entry may result in antitrust action against a monopoly</t>
  </si>
  <si>
    <t>https://en.wikipedia.org/wiki/Marketing_effectiveness</t>
  </si>
  <si>
    <t>Marketing effectiveness</t>
  </si>
  <si>
    <t>Marketing effectiveness is the measure of how effective a given marketers go to market strategy is toward meeting the goal of maximizing their spending to achieve positive results in both the short and longterm It is also related to marketing ROI and return on marketing investment ROMI
Marketing expert Tony Lennon believes marketing effectiveness is quintessential to marketing going so far as to say Its not marketing if its not measured</t>
  </si>
  <si>
    <t>https://en.wikipedia.org/wiki/Service-dominant_logic</t>
  </si>
  <si>
    <t>Service-dominant logic</t>
  </si>
  <si>
    <t>Servicedominant SD logic in behavioral economics is an alternative theoretical framework for explaining value creation through exchange among configurations of actors It is a dominant logic The underlying idea of SD logic is that humans apply their competences to benefit others and reciprocally benefit from others applied competences through serviceforservice exchange
Servicedominant logic has been developed by Stephen Vargo and Robert Lusch The goal of developing SD logic is to contribute to the understanding of human value cocreation by developing an alternative to traditional logics of exchange
Since Vargo and Lush published the first SD logic article Evolving to a New Dominant Logic for Marketing in 2004 SD logic has become a collaborative effort of numerous scholars across disciplines and it has been continually extended and elaborated most frequently by Vargo and Lusch Among the most important extensions have been 1 the development of service ecosystems perspective that allows a more holistic dynamic and systemic perspective of value creation and 2 the emphasis of institutions and institutional arrangements as coordination mechanisms in such systems</t>
  </si>
  <si>
    <t>https://en.wikipedia.org/wiki/Hold-up_problem</t>
  </si>
  <si>
    <t>Hold-up problem</t>
  </si>
  <si>
    <t>In economics the holdup problem is central to the theory of incomplete contracts and shows the difficulty in writing complete contracts A holdup problem arises when two factors are present
Parties to a future transaction must make noncontractible relationshipspecific investments before the transaction takes place
The specific form of the optimal transaction such as qualitylevel specifications time of delivery what quantity of units cannot be determined with certainty beforehandThe holdup problem is a situation where two parties may be able to work most efficiently by cooperating but refrain from doing so because of concerns that they may give the other party increased bargaining power and thus reduce their own profits When party A has made a prior commitment to a relationship with party B the latter can hold up the former for the value of that commitment The holdup problem leads to severe economic cost and might also lead to underinvestment</t>
  </si>
  <si>
    <t>https://en.wikipedia.org/wiki/Intellectual_property_policy</t>
  </si>
  <si>
    <t>Intellectual property policy</t>
  </si>
  <si>
    <t>An intellectual property policy IP policy comprises the policies and procedures set up by a company a state or an institution that relate to creating using or disseminating its intellectual property The purpose of the intellectual property policy is to foster the creation and dissemination of knowledge and to provide certainty in individual and institutional rights associated with ownership and the distribution of benefits that may originate from the formation of intellectual property</t>
  </si>
  <si>
    <t>https://en.wikipedia.org/wiki/Grand_strategy</t>
  </si>
  <si>
    <t>Grand strategy</t>
  </si>
  <si>
    <t>Grand strategy or high strategy is a states strategy of how means military and nonmilitary can be used to advance and achieve national interests in the longterm Issues of grand strategy typically include the choice of military doctrine force structure and alliances as well as economic relations diplomatic behavior and methods to extract or mobilize resources 
In contrast to strategy grand strategy encompasses more than military means such as diplomatic and economic means does not equate success with purely military victory but also the pursuit of peacetime goals and prosperity and considers goals and interests in the longterm rather than shorttermIn contrast to foreign policy grand strategy emphasizes the military implications of policy considers costs benefits of policies as well as limits on capabilities establishes priorities and sets out a practical plan rather than a set of ambitions and wishes A countrys political leadership typically directs grand strategy with input from the most senior military officials Development of a nations grand strategy may extend across many years or even multiple generations
Much scholarship on grand strategy focuses on the United States which has since the end of World War II had a grand strategy oriented around primacy deep engagement andor liberal hegemony which entail that the United States maintains military predominance maintains an extensive network of allies exemplified by NATO bilateral alliances and foreign US military bases and integrates other states into USdesigned international institutions such as the IMF WTOGATT and World Bank Critics of this grand strategy which includes proponents for offshore balancing selective engagement restraint and isolationism argue for pulling back</t>
  </si>
  <si>
    <t>https://en.wikipedia.org/wiki/Smarketing</t>
  </si>
  <si>
    <t>Smarketing</t>
  </si>
  <si>
    <t>Smarketing is the process of integrating the sales and marketing processes of a business The objective is for the sales and marketing functions to have a common integrated approachSmarketing aims to promote the product or service to potential buyers and at the same time integrate this process with the sales departments activities Sales and marketing departments should meet frequently and  agree on a common terminology and using data throughout the entire sales and marketing process to identify good prospects and to follow up on how well they are followed up Smarketing works best when a firm does closed loop reporting by tracking its success with particular prospects from the marketing stage through direct sales efforts According to one source Smarketing began around 2000 as a result of improved web browsing capabilities</t>
  </si>
  <si>
    <t>https://en.wikipedia.org/wiki/Account-based_selling</t>
  </si>
  <si>
    <t>Account-based selling</t>
  </si>
  <si>
    <t>Accountbased selling also known as accountbased sales and hypersegmented sales is a strategic sales model in which the sale of goods or services is carried out to narrow segments of the target audience or specific decision makers In a typical ABS concept the selling company forms a target audience then divides it into narrow segments to offline selling</t>
  </si>
  <si>
    <t>https://en.wikipedia.org/wiki/Tarek_El_Kazzaz</t>
  </si>
  <si>
    <t>Tarek El Kazzaz</t>
  </si>
  <si>
    <t>Tarek El Kazzaz Arabic   born July 23 1980 is an Egyptian digital entertainment expert who is also the CEO and founder of QSoft Holding one of the leading new media companies in the Middle East El Kazzaz is best known for creating and producing AlBernameg with Bassem Youssef the first and top political satire program in the Middle East</t>
  </si>
  <si>
    <t>https://en.wikipedia.org/wiki/Most_valuable_customers</t>
  </si>
  <si>
    <t>Most valuable customers</t>
  </si>
  <si>
    <t>Most valuable customers is a marketing term referring to the customers who are the most profitable for a company These customers buy more or highervalue products as the average customer The company provide these customers with advice and guidance to establish a more personal relationship</t>
  </si>
  <si>
    <t>https://en.wikipedia.org/wiki/Industrial_marketing</t>
  </si>
  <si>
    <t>Industrial marketing</t>
  </si>
  <si>
    <t>Industrial marketing or businesstobusiness marketing is the marketing of goods and services by one business to another Industrial goods are those an industry uses to produce an end product from one or more raw material The term industrial marketing has largely been replaced by the term B2B marketing ie business to business marketing</t>
  </si>
  <si>
    <t>https://en.wikipedia.org/wiki/Precision_marketing</t>
  </si>
  <si>
    <t>Precision marketing</t>
  </si>
  <si>
    <t>Precision marketing is a marketing technique that suggests successful marketing is to retain crosssell and upsell existing customersPrecision marketing emphasizes relevance as part of the technique To achieve Precision Marketing marketers solicit personal preferences directly from recipients  They also collect and analyze behavioral and transactional data</t>
  </si>
  <si>
    <t>https://en.wikipedia.org/wiki/Marketing_activation</t>
  </si>
  <si>
    <t>Marketing activation</t>
  </si>
  <si>
    <t>Marketing activation is the execution of the marketing mix as part of the marketing process The activation phase typically comes after the planning phase during which managers plan their marketing activities and is followed by a feedback phase in which results are evaluated with marketing analytics
Depending on the business objective two types of marketing activation can be used as part of a marketing strategy
Brand activation sometimes called brand engagement which focuses on building a longer term emotional connection between the brand and the customer
Activation based on directresponse marketing will focus on generating immediate sales transactions</t>
  </si>
  <si>
    <t>https://en.wikipedia.org/wiki/Value_(marketing)</t>
  </si>
  <si>
    <t>Value (marketing)</t>
  </si>
  <si>
    <t>Value in marketing also known as customerperceived value is the difference between a prospective customers evaluation of the benefits and costs of one product when compared with others Value may also be expressed as a straightforward relationship between perceived benefits and perceived costs Value  Benefits  Cost
The basic underlying concept of value in marketing is human needs The basic human needs may include food shelter belonging love and self expression Both culture and individual personality shape human needs in what is known as wants When wants are backed by buying power they become demands
With a consumers wants and resources financial ability they demand products and services with benefits that add up to the most value and satisfaction
The four types of value include functional value monetary value social value and psychological value The sources of value are not equally important to all consumers How important a value is depends on the consumer and the purchase Values should always be defined through the eyes of the consumer
Functional value This type of value is what an offer does its the solution an offer provides to the customerMonetary value This is where the function of the price paid is relative to an offerings perceived worth This value invites a tradeoff between other values and monetary costsSocial value The extent to which owning a product or engaging in a service allows the consumer to connect with othersPsychological value The extent to which a product allows consumers to express themselves or feel betterFor a firm to deliver value to its customers they must consider what is known as the total market offering This includes the reputation of the organization staff representation product benefits and technological characteristics as compared to competitors market offerings and prices Value can thus be defined as the relationship of a firms market offerings to those of its competitors
Value in marketing can be defined by both qualitative and quantitative measures  On the qualitative side value is the perceived gain composed of individuals emotional mental and physical condition plus various social economic cultural and environmental factors  On the quantitative side value is the actual gain measured in terms of financial numbers percentages and dollars
For an organization to deliver value it has to improve its value  cost ratio  When an organization delivers high value at high price the perceived value may be low  When it delivers high value at low price the perceived value may be high  The key to deliver high perceived value is attaching value to each of the individuals or organizationsmaking them believe that what you are offering is beyond expectationhelping them to solve a problem offering a solution giving results and making them happy
Value changes based on time place and people in relation to changing environmental factors  It is a creative energy exchange between people and organizations in our marketplace
Very often managers conduct customer value analysis to reveal the companys strengths and weaknesses compared to other competitors The steps include 
Identifying the major attributes and benefits that customers value for choosing a product and vendor
Assessment of the quantitative importance of the different attributes and benefits
Assessment of the companys and competitors performance on each attribute and benefits
Examining how customer in the particular segment rated company against major competitor on each attribute
Monitoring customer perceived value over time</t>
  </si>
  <si>
    <t>https://en.wikipedia.org/wiki/Brand_extension</t>
  </si>
  <si>
    <t>Brand extension</t>
  </si>
  <si>
    <t>Brand extension or brand stretching is a marketing strategy in which a firm marketing a product with a welldeveloped image uses the same brand name in a different product category The new product is called a spinoff
Organizations use this strategy to increase and leverage brand equity definition the net worth and longterm sustainability just from the renowned name An example of a brand extension is Jellogelatin creating Jello pudding pops It increases awareness of the brand name and increases profitability from offerings in more than one product category
In the 1990s 81 percent of new products used brand extension to introduce new brands and to create sales Launching a new product is timeconsuming but also needs a big budget to create brand awareness and to promote a products benefits Brand extension is one of the new product development strategies which can reduce financial risk by using the parent brand name to enhance consumers perception due to the core brand equityWhile there can be significant benefits in brand extension strategies there can also be significant risks resulting in a diluted or severely damaged brand image Poor choices for brand extension may dilute and deteriorate the core brand and damage the brand equity Most of the literature focuses on the consumer evaluation and positive impact on parent brand In practical cases the failures of brand extension are at higher rate than the successes Some studies show that negative impact may dilute brand image and equity In spite of the positive impact of brand extension negative association and wrong communication strategy do harm to the parent brand even brand familyA brands extendibility depends on how strong consumers associations are to the brands values and goals Ralph Laurens Polo brand successfully extended from clothing to home furnishings such as bedding and towels Both clothing and bedding are made of linen and fulfill a similar consumer function of comfort and hominess Arm  Hammer leveraged its brand equity from basic baking soda into the oral care and laundry care categories By emphasizing its key attributes the cleaning and deodorizing properties of its core product Arm  Hammer was able to leverage those attributes into new categories with success Another example is Virgin Group which was initially a record label that has extended its brand successfully many times from transportation aeroplanes trains to games stores and video stores such as Virgin Megastores
Product extensions are versions of the same parent product that serve a segment of the target market and increase the variety of an offering An example of a product extension is Coke vs Diet Coke in the same product category of soft drinks This tactic is undertaken due to the brand loyalty and brand awareness associated with an existing product Consumers are more likely to buy a new product that has a reputable brand name on it than buy a similar product from a competitor without a reputable brand name Consumers receive a product from a brand they trust and the company offering the product can increase its product portfolio and potentially gain a larger share in the market in which it competes</t>
  </si>
  <si>
    <t>https://en.wikipedia.org/wiki/Mattel_Films</t>
  </si>
  <si>
    <t>Mattel Films</t>
  </si>
  <si>
    <t xml:space="preserve">Mattel Films is the film production division of Mattel originally formed on October 16 2013 as Mattel Playground Productions as part of Mattel Global Brands a unified media structural and strategy unitOn March 31 2016 Mattel placed the division within a newly created division at the time Mattel Creations absorbed its operations into it and seven months later made it defunct due to poor box office reception of the liveaction film release of Max Steel On September 6 2018 the division was revived and reformed as Mattel Films
</t>
  </si>
  <si>
    <t>https://en.wikipedia.org/wiki/Customer_advocacy</t>
  </si>
  <si>
    <t>Customer advocacy</t>
  </si>
  <si>
    <t>Customer advocacy is a specialized form of customer service in which companies focus on what is deemed to be best for the customer It is a change in a companys culture that is supported by customerfocused customer service and marketing techniques</t>
  </si>
  <si>
    <t>https://en.wikipedia.org/wiki/Market_requirements_document</t>
  </si>
  <si>
    <t>Market requirements document</t>
  </si>
  <si>
    <t>A market requirements document MRD in project management and systems engineering is a document that expresses the customers wants and needs for the product or service It is typically written as a part of product marketing or product management The document should explain
What new product is being discussed
Who the target customers are
What products are in competition with the proposed one
Why customers are likely to want this product
What holds the customers back from purchasing the product</t>
  </si>
  <si>
    <t>https://en.wikipedia.org/wiki/Directorate-General_for_Communications_Networks,_Content_and_Technology</t>
  </si>
  <si>
    <t>Directorate-General for Communications Networks, Content and Technology</t>
  </si>
  <si>
    <t>The DirectorateGeneral for Communications Networks Content and Technology  also called Connect is a DirectorateGeneral of the European Commission and is responsible for EU investment in research innovation and development of critical digital technologies such as Artificial Intelligence Common Data Spaces HighPerformance Computing 5G MicroElectronics Blockchain and QuantumThe current DirectorGeneral is Roberto Viola under the responsibility of the European Commissioner for Internal Market
In 2020 it had 828 employees</t>
  </si>
  <si>
    <t>https://en.wikipedia.org/wiki/Evangelism_marketing</t>
  </si>
  <si>
    <t>Evangelism marketing</t>
  </si>
  <si>
    <t>Evangelism marketing is an advanced form of wordofmouth marketing in which companies develop customers who believe so strongly in a particular product or service that they freely try to convince others to buy and use it The customers become voluntary advocates actively spreading the word on behalf of the company
Evangelism marketing is sometimes confused with affiliate marketing However while affiliate programs provide incentives in the form of money or products evangelist customers spread their recommendations and recruit new customers out of pure belief not for the receipt of goods or money Rather the goal of the customer evangelist is simply to provide benefit to other individuals
As they act independently evangelist customers often become key influencers The fact that evangelists are not paid or associated with any company make their beliefs perceived by others as credible and trustworthy
Evangelism comes from the three words of bringing good news and the marketing term draws from the religious sense as consumers are driven by their beliefs in a product or service which they preach in an attempt to convert others</t>
  </si>
  <si>
    <t>https://en.wikipedia.org/wiki/Advertising_mail</t>
  </si>
  <si>
    <t>Advertising mail</t>
  </si>
  <si>
    <t>Advertising mail also known as direct mail by its senders junk mail by its recipients mailshot or admail North America letterbox drop or letterboxing Australia is the delivery of advertising material to recipients of postal mail The delivery of advertising mail forms a large and growing service for many postal services and directmail marketing forms a significant portion of the direct marketing industry Some organizations attempt to help people opt out of receiving advertising mail in many cases motivated by a concern over its negative environmental impact
Advertising mail includes advertising circulars plastic mailers coupon envelopes Money Mailer Valpak catalogs  CDs preapproved credit card applications and other commercial merchandising materials delivered to homes and businesses It may be addressed to preselected individuals or unaddressed and delivered on a neighbourhoodbyneighbourhood basis</t>
  </si>
  <si>
    <t>https://en.wikipedia.org/wiki/Account-based_marketing</t>
  </si>
  <si>
    <t>Account-based marketing</t>
  </si>
  <si>
    <t>Accountbased marketing ABM also known as key account marketing is a strategic approach to business marketing based on account awareness in which an organization considers and communicates with individual prospect or customer accounts as markets of one Accountbased marketing is typically employed in enterpriselevel sales organizations
Account based marketing can help companies to
Increase account relevance
Engage earlier and higher with deals
Align marketing activity with account strategies
Get the best value out of marketing
Inspire customers with compelling content
Identify specific contacts at specific companies within a specific marketWhile business marketing is typically organized by industry productsolution or channel directsocialPR accountbased marketing brings all of these together to focus on individual accounts
As markets become increasingly commoditized customers see little or no difference between suppliers and their competitors with price as the only obvious differentiator</t>
  </si>
  <si>
    <t>Unemployment in Kerala discusses the causes and measures of Kerala unemployment and strategies for reducing it Job creation and unemployment are affected by factors such as economic conditions global competition education automation and demographics These factors can affect the number of workers the duration of unemployment and wage levels</t>
  </si>
  <si>
    <t>A business model describes how an organization creates delivers and captures value in economic social cultural or other contexts The process of business model construction and modification is also called business model innovation and forms a part of business strategyIn theory and practice the term business model is used for a broad range of informal and formal descriptions to represent core aspects of an organization or business including purpose business process target customers offerings strategies infrastructure organizational structures sourcing trading practices and operational processes and policies including culture</t>
  </si>
  <si>
    <t>https://en.wikipedia.org/wiki/Copy_testing</t>
  </si>
  <si>
    <t>Copy testing</t>
  </si>
  <si>
    <t>Copy testing is a specialized field of marketing research that determines an advertisements effectiveness based on consumer responses feedback and behavior Also known as pretesting it might address all media channels including television print radio outdoor signage internet and social media
Automated Copy Testing is a specialized type of digital marketing specifically related to digital advertising This involves using software to deploy copy variations of digital advertisements to a live environment and collecting data from real users These automated copy tests will generally use a Ztest to determine the statistical significance of results If a specific ad variation out performs the baseline in the copy test to a desired level of statistical significance this new copy variation should be used by the marketer</t>
  </si>
  <si>
    <t>https://en.wikipedia.org/wiki/Chemical_free</t>
  </si>
  <si>
    <t>Chemical free</t>
  </si>
  <si>
    <t>Chemical free also chemicalfree is a term used in marketing to imply that a product is safe healthy or environmentally friendly because it only contains natural ingredients The term is a misnomer as all substances and objects are composed entirely of chemicals and energy The term chemical is roughly a synonym for matter and all substances such as water and air are chemicals
Chemical free in advertising to indicate that a product is free of synthetic chemicals and the tolerance of its use in this fashion by the United Kingdoms Advertising Standards Authority has been the subject of criticismA study of understandings of the term chemical among American undergraduates by chemist Gayle Nicoll in 1997 noted that People may hold both a scientific and laymans definition of a chemical without linking the two together in any way They may or may not consciously distinguish that the term chemical has different connotations depending on the situation</t>
  </si>
  <si>
    <t>https://en.wikipedia.org/wiki/Marketing_ethics</t>
  </si>
  <si>
    <t>Marketing ethics</t>
  </si>
  <si>
    <t>Marketing ethics is an area of applied ethics which deals with the moral principles behind the operation and regulation of marketing Some areas of marketing ethics ethics of advertising and promotion overlap with media and public relations ethics</t>
  </si>
  <si>
    <t>https://en.wikipedia.org/wiki/Value_migration</t>
  </si>
  <si>
    <t>Value migration</t>
  </si>
  <si>
    <t>In marketing value migration is the shifting of valuecreating forces Value migrates from outmoded business models to business designs that are better able to satisfy customers priorities Marketing strategy is the art of creating value for the customer This can only be done by offering a product or service that corresponds to customer needs In a fast changing business environment the factors that determine value are constantly changing</t>
  </si>
  <si>
    <t>Advertising research is a systematic process of marketing research conducted to improve the efficiency of advertising Advertising research is a detailed study conducted to know how customers respond to a particular ad or advertising campaign</t>
  </si>
  <si>
    <t>https://en.wikipedia.org/wiki/Postmodern_marketing</t>
  </si>
  <si>
    <t>Postmodern marketing</t>
  </si>
  <si>
    <t>Postmodern Marketing is a term derived from postmodern philosophical movements where there are cultural tendencies of inherent suspicion towards a global cultural narrative or metanarrative  Postmodern marketing takes this same philosophical perspective and applies it to the way advertising initiatives are handled in the current postWorld War II era  Postmodern marketing is approaching or has passed through a new era in advertising branding and strategic brand thinking Postmodern marketing is inherently focused on customized experiences where broad market generalizations are nolonger applied or implemented on behalf of branded communications Instead the technique requires marketers to remove new aged adlandia trends and developments to focus on how the consumer prefers to be messaged to
As a result the ad aged art and science debate around creative media marketing and branding are put to an end  With a postmodern marketing approach a onetoone communication is created between real humans controlling real mouses real computers real keyboards and real mobile telephones</t>
  </si>
  <si>
    <t>https://en.wikipedia.org/wiki/Information_lifecycle_management</t>
  </si>
  <si>
    <t>Information lifecycle management</t>
  </si>
  <si>
    <t>Information lifecycle management ILM refers to strategies for administering storage systems on computing devices
ILM is the practice of applying certain policies to effective information management This practice had its basis in the management of information in paper or other physical forms microfilm negatives photographs audio or video recordings and other assets
ILM includes every phase of a record from its beginning to its end And while it is generally applied to information that rises to the classic definition of a record and thus related to records management it applies to all informational assets During its existence information can become a record by being identified as documenting a business transaction or as satisfying a business need In this sense ILM has been part of the overall approach of enterprise content management
However in a more general perspective the term business must be taken in a broad sense and not forcibly tied to direct commercial or enterprise contexts While most records are thought of as having a relationship to enterprise business not all do Much recorded information serves to document an event or a critical point in history Examples of these are birth death medicalhealth and educational records eScience for example is an area where ILM has become relevant
In 2004 the Storage Networking Industry Association on behalf of the information technology IT and information storage industries attempted to assign a new broader definition to Information Lifecycle Management ILM  The oftquoted definition that it released that October at the Storage Networking World conference in Orlando Florida stated that ILM consists of the policies processes practices and tools used to align the business value of information with the most appropriate and costeffective IT infrastructure from the time information is conceived through its final disposition In this view information is aligned with business processes through management policies and service levels associated with applications metadata information and data</t>
  </si>
  <si>
    <t>https://en.wikipedia.org/wiki/PageRank</t>
  </si>
  <si>
    <t>PageRank</t>
  </si>
  <si>
    <t>PageRank PR is an algorithm used by Google Search to rank web pages in their search engine results It is named after both the term web page and cofounder Larry Page PageRank is a way of measuring the importance of website pages According to Google PageRank works by counting the number and quality of links to a page to determine a rough estimate of how important the website is The underlying assumption is that more important websites are likely to receive more links from other websites Currently PageRank is not the only algorithm used by Google to order search results but it is the first algorithm that was used by the company and it is the best known As of September 24 2019 all patents associated with PageRank have expired</t>
  </si>
  <si>
    <t>https://en.wikipedia.org/wiki/Information_logistics</t>
  </si>
  <si>
    <t>Information logistics</t>
  </si>
  <si>
    <t>Information Logistics IL deals with the flow of information between human and  or machine actors within or between any number of organizations that in turn form a value creating network see eg IL is closely related to information management information operations and information technology</t>
  </si>
  <si>
    <t>https://en.wikipedia.org/wiki/Copyright</t>
  </si>
  <si>
    <t>Copyright</t>
  </si>
  <si>
    <t>A copyright is a type of intellectual property that gives its owner the exclusive right to copy distribute adapt display and perform a creative work usually for a limited time The creative work may be in a literary artistic educational or musical form Copyright is intended to protect the original expression of an idea in the form of a creative work but not the idea itself A copyright is subject to limitations based on public interest considerations such as the fair use doctrine in the United States
Some jurisdictions require fixing copyrighted works in a tangible form It is often shared among multiple authors each of whom holds a set of rights to use or license the work and who are commonly referred to as rights holders These rights frequently include reproduction control over derivative works distribution public performance and moral rights such as attributionCopyrights can be granted by public law and are in that case considered territorial rights This means that copyrights granted by the law of a certain state do not extend beyond the territory of that specific jurisdiction Copyrights of this type vary by country many countries and sometimes a large group of countries have made agreements with other countries on procedures applicable when works cross national borders or national rights are inconsistentTypically the public law duration of a copyright expires 50 to 100 years after the creator dies depending on the jurisdiction Some countries require certain copyright formalities to establishing copyright others recognize copyright in any completed work without a formal registration When the copyright of a work expires it enters the public domain</t>
  </si>
  <si>
    <t>https://en.wikipedia.org/wiki/Corporate_branding</t>
  </si>
  <si>
    <t>Corporate branding</t>
  </si>
  <si>
    <t>In marketing corporate branding refers to the practice of promoting the brand name of a corporate entity as opposed to specific products or services The activities and thinking that go into corporate branding are different from product and service branding because the scope of a corporate brand is typically much broader Although corporate branding is a distinct activity from product or service branding these different forms of branding can and often do take place sidebyside within a given corporation The ways in which corporate brands and other brands interact is known as the corporate brand architecture
Corporate branding affects multiple stakeholders eg employees investors and impacts many aspects of companies such as the evaluation of their product and services corporate identity and culture sponsorship employment applications and brand extensions see study Fetscherin and Usunier 2012 It therefore can result in significant economies of scope since one advertising campaign can be used for several products It also facilitates new product acceptance because potential buyers are already familiar with the name However this strategy may hinder the creation of distinct brand images or identities for different products an overarching corporate brand reduces the ability to position a brand with an individual identity and may conceal different products unique characteristics
Corporate branding is not limited to a specific mark or name Branding can incorporate multiple touchpoints These touchpoints include logo customer service treatment and training of employees packaging advertising stationery and quality of products and services Any means by which the general public comes into contact with a specific brand constitutes a touchpoint that can affect perceptions of the corporate brand Corporate branding can also be viewed from several approaches including critical perspectivesIt has been argued that successful corporate branding often stems from a strong coherence between what the companys top management seek to accomplish their strategic vision what the companys employees know and believe lodged in its organizational culture and how its external stakeholders perceived the company their image of it Misalignments between these three factors  may indicate an underperforming corporate brand This type of corporate brand analysis has been labeled the VisionCultureImage VCI Alignment ModelChanges in stakeholder expectations are causing an increasing number of corporations to integrate marketing communications and corporate social responsibility into corporate branding This trend is evident in campaigns such as IBM Smarter Planet GE Ecomagination The CocaCola Company Live Positively and DOW Human Element As never before people care about the corporation behind the product They do not separate their opinions about the company from their opinions of that companys products or services This blending of corporate and productservice opinions is due to increasing corporate transparency which gives stakeholders a deeper clearer view into a corporations actual behavior and actual performance Transparency is in part a byproduct of the digital revolution which has enabled stakeholdersemployees retirees customers business partners supply chain partners investors neighborswith the ability to share opinion about corporations via social media</t>
  </si>
  <si>
    <t>https://en.wikipedia.org/wiki/Southern_strategy</t>
  </si>
  <si>
    <t>Southern strategy</t>
  </si>
  <si>
    <t>In American politics the Southern strategy was a Republican Party electoral strategy to increase political support among white voters in the South by appealing to racism against African Americans As the civil rights movement and dismantling of Jim Crow laws in the 1950s and 1960s visibly deepened existing racial tensions in much of the Southern United States Republican politicians such as presidential candidate Richard Nixon and Senator Barry Goldwater developed strategies that successfully contributed to the political realignment of many white conservative voters in the South who had traditionally supported the Democratic Party It also helped to push the Republican Party much more to the right relative to the 1950s By winning all of the South a presidential candidate could obtain the presidency with minimal support elsewhereThe phrase Southern Strategy refers primarily to top down narratives of the political realignment of the South which suggest that Republican leaders consciously appealed to many white Southerners racial grievances to gain their support This topdown narrative of the Southern Strategy is generally believed to be the primary force that transformed Southern politics following the civil rights era The scholarly consensus is that racial conservatism was critical in the postCivil Rights Act realignment of the Republican and Democratic parties though several aspects of this view have been debated by historians and political scientistsThe perception that the Republican Party had served as the vehicle of white supremacy in the South particularly during the Goldwater campaign and the presidential elections of 1968 and 1972 made it difficult for the Republican Party to win back the support of black voters in the South in later years In 2005 Republican National Committee chairman Ken Mehlman formally apologized to the National Association for the Advancement of Colored People NAACP for exploiting racial polarization to win elections and for ignoring the black vote</t>
  </si>
  <si>
    <t>https://en.wikipedia.org/wiki/Marketing_management</t>
  </si>
  <si>
    <t>Marketing management</t>
  </si>
  <si>
    <t>Marketing management is the organizational discipline which focuses on the practical application of marketing orientation techniques and methods inside enterprises and organizations and on the management of a firms marketing resources and activities</t>
  </si>
  <si>
    <t>https://en.wikipedia.org/wiki/Return_on_marketing_investment</t>
  </si>
  <si>
    <t>Return on marketing investment</t>
  </si>
  <si>
    <t>Return on marketing investment ROMI is the contribution to profit attributable to marketing net of marketing spending divided by the marketing invested or risked ROMI is not like the other returnoninvestment ROI metrics because marketing is not the same kind of investment Instead of money that is tied up in plants and inventories often considered capital expenditure or CAPEX marketing funds are typically risked Marketing spending is typically expensed in the current period operational expenditure or OPEX 
The idea of measuring the markets response in terms of sales and profits is not new but terms such as marketing ROI and ROMI are used more frequently now than in past periods Usually marketing spending will be deemed justified if the ROMI is positive In a survey of nearly 200 senior marketing managers nearly half responded that they found the ROMI metric very usefulThe purpose of ROMI is to measure the degree to which spending on marketing contributes to profits Marketers are under more and more pressure to show a return on their activities</t>
  </si>
  <si>
    <t>https://en.wikipedia.org/wiki/Coolhunting</t>
  </si>
  <si>
    <t>Coolhunting</t>
  </si>
  <si>
    <t>Coolhunting is a neologism coined in the early 1990s referring to a new kind of marketing professionals who make observations and predictions in changes of new or existing  cool cultural fads and trends Coolhunting is also referred to as trend spotting and is a subset of trend analysis
Coolhunters resemble the intuitive fashion magazine editors of the 1960s such as Nancy White Harpers Bazaar 19581971 Coolhunters operate mostly in the world of street fashion and design but their work also blurs into that of futurists such as Faith Popcorn</t>
  </si>
  <si>
    <t>https://en.wikipedia.org/wiki/Corporate_identity</t>
  </si>
  <si>
    <t>Corporate identity</t>
  </si>
  <si>
    <t>A corporate identity or corporate image is the manner in which a corporation firm or business enterprise presents itself to the public The corporate identity is typically visualized by branding and with the use of trademarks but it can also include things like product design advertising public relations etc Corporate identity is a primary goal of corporate communication aiming to build and maintain company identity
In general this amounts to a corporate title logo logotype andor logogram and supporting devices commonly assembled within a set of corporate guidelines These guidelines govern how the identity is applied and usually include approved color palettes typefaces page layouts fonts and others</t>
  </si>
  <si>
    <t>https://en.wikipedia.org/wiki/Premium_(marketing)</t>
  </si>
  <si>
    <t>Premium (marketing)</t>
  </si>
  <si>
    <t>In marketing premiums are promotional items  toys collectables souvenirs and household products  that are linked to a product and often require proofs of purchase such as box tops or tokens to acquire The consumer generally has to pay at least the shipping and handling costs to receive the premium Premiums are sometimes referred to as prizes although historically the word prize has been used to denote as opposed to a premium an item that is packaged with the product or available from the retailer at the time of purchase and requires no additional payment over the cost of the productPremiums predominantly fall into three categories free premiums selfliquidating premiums and inor onpackage premiums Free premiums are sales promotions that involve the consumer purchasing a product in order to receive a free gift or reward An example of this is the buy a coffee and receive a free muffin campaign used by some coffee houses Selfliquidating premiums are when a consumer is expected to pay a designated monetary value for a gift or item New Worlds Little Shopper Campaign is an example of this consumers were required to spend a minimum amount of money in order to receive a free collectible item The inor outpackage premium is where small gifts are included with the package The All Black collectors cards found in Sanitarium Weet Bix boxes are a good example of thisA successful premium campaign is beneficial to a company as it aids in establishing effective consumer relationships A good campaign will
strengthen earlystage consumer relationships
encourage continued repeat business
assist with targeting a specific audience or cohort of your target market
create an emotional connection with your consumer by serving as a motivational driver to investigate further or purchase a productIts also important not to confuse premiums with other forms of sales promotions as there are a number of ways in which retailers can entice consumers</t>
  </si>
  <si>
    <t>https://en.wikipedia.org/wiki/Boulos_Enterprises</t>
  </si>
  <si>
    <t>Boulos Enterprises</t>
  </si>
  <si>
    <t>Boulos Enterprises is a Nigerian distribution assembly and trading company for motorcycles power bikes tricycles and outboard motors It was established by brothers Anthony and Gabriel Boulos The company houses several notable brands such as Aprilia Moto Guzzi and Haojue It is the sole importer and distributor of Suzuki in Nigeria</t>
  </si>
  <si>
    <t>https://en.wikipedia.org/wiki/Old_Monk</t>
  </si>
  <si>
    <t>Old Monk</t>
  </si>
  <si>
    <t>Old Monk Rum is an iconic vatted Indian dark rum launched in 1954 It is a dark rum with a distinct vanilla flavour with an alcohol content of 428 It is produced in Ghaziabad Uttar Pradesh and have registered office in Solan Himachal Pradesh 
There is no advertising its popularity depends on word of mouth and loyalty of customers However in 2013 Old Monk lost its rank as the largest selling dark rum to McDowells No1 Celebration Rum Old Monk has been the biggest Indian Made Foreign Liquor IMFL brand for many yearsOld Monk was ranked 5th among Indian spirits brands at the Impact Internationals 2008 list of Top 100 Brands At Retail Value with a retail value of US240 millionIt is sold in six size variants 90 ml 180 ml 375 ml 500ml  750 ml and 1 litre bottles 
Old Monk had been awarded gold medals at Monde Selections since 1982 29 july 1998</t>
  </si>
  <si>
    <t>https://en.wikipedia.org/wiki/Ethical_marketing</t>
  </si>
  <si>
    <t>Ethical marketing</t>
  </si>
  <si>
    <t>Ethical marketing refers to the application of marketing ethics into the marketing process Briefly marketing ethics refers to the philosophical examination from a moral standpoint of particular marketing issues that are matters of moral judgment  Ethical marketing generally results in a more socially responsible and culturally sensitive business community  The establishment of marketing ethics has the potential to benefit society as a whole both in the short and longterm  Ethical marketing should be part of business ethics in the sense that marketing forms a significant part of any business model Study of Ethical marketing should be included in applied ethics and involves examination of whether or not an honest and factual representation of a product or service has been delivered in a framework of cultural and social values
It promotes qualitative benefits to its customers which other similar companies products or services fail to recognise The concern with ethical issues such as child labor working conditions relationships with third world countries and environmental problems has changed the attitude of the Western World towards a more socially responsible way of thinking This has influenced companies and their response is to market their products in a more socially responsible way
The increasing trend of fair trade is an example of the impact of ethical marketing In the Ethical Shoppers Price Index Survey 2009 fair trade was the most popular ethical badge products could have It also revealed that many consumers distrusted green claims The idea of fair trade is that consumers pay a guaranteed commodity price to a small group of producers the producers agree to pay fair labor prices and conserve the environment  a fair deal for everyone
The philosophy of marketing is not lost with this newfound ethical slant but rather hopes to win customer loyalty by reinforcing the positive values of the brand creating a strong citizen brand However this new way of thinking does create new challenges for the marketer of the 21st century in terms of invention and development of products to add longterm benefits without reducing the products desirable qualities
Many brands have tried to use ethics to make themselves look responsible often spinning environmental claims which has led to the term greenwash In research consumers have shown to have even less trust of ethical claims in ads than ordinary ads media attention on ethics has resulted in many top brands suffering consumer boycotts Although many brands have tried to use green issues it has been noted that in research  23 of consumers responded more to ethical claims that relate to people rather than to than environmentEthical marketing should not be confused with government regulations brought into force to improve consumer welfare such as reducing sulfur dioxide emissions to improve the quality of the air  A government regulation is a legal remedy intended to mitigate or correct an ethical issue such as pollution of the air that we all share  Enlightened ethical marketing is at work when the company and marketer recognize further improvements for humankind unrelated to those enforced by governments or public opinion By way of example the Coop Group refuses to invest money in tobacco fur and any countries with oppressive regimes
Over the past few years ethical marketing has become a more important part of marketing with many university courses adding modules on the importance of ethics within the industry trade bodies such ss the ICC have also added their own courses 
Many industry awards also now recognise the importance of ethical marketing in the mix</t>
  </si>
  <si>
    <t>https://en.wikipedia.org/wiki/On_hold_messaging</t>
  </si>
  <si>
    <t>On hold messaging</t>
  </si>
  <si>
    <t>Onhold messaging is a service used by businesses and organizations of all sizes to deliver information to their callers waiting on hold or while they are being transferred Also called audio marketing onhold messaging is a specialist area of marketing and branding It seeks to represent the personality of a business in the medium of audio</t>
  </si>
  <si>
    <t>https://en.wikipedia.org/wiki/Concept_testing</t>
  </si>
  <si>
    <t>Concept testing</t>
  </si>
  <si>
    <t>Concept testing to be distinguished from pretest markets and test markets which may be used at a later stage of product development research is the process of using surveys and sometimes qualitative methods to evaluate consumer acceptance of a new product idea prior to the introduction of a product to the market It is important not to confuse concept testing with advertising testing brand testing and packaging testing as is sometimes done Concept testing focuses on the basic product idea without the embellishments and puffery inherent in advertising</t>
  </si>
  <si>
    <t>https://en.wikipedia.org/wiki/Buyer_decision_process</t>
  </si>
  <si>
    <t>Buyer decision process</t>
  </si>
  <si>
    <t>As part of consumer behavior the buying decision process is the decisionmaking process used by consumers regarding the market transactions before during and after the purchase of a good or service It can be seen as a particular form of a costbenefit analysis in the presence of multiple alternativesCommon examples include shopping and deciding what to eat Decisionmaking is a psychological construct This means that although a decision cannot be seen we can infer from observable behavior that a decision has been made Therefore we conclude that a psychological decisionmaking event has occurred It is a construction that imputes a commitment to action That is based on observable actions we assume that people have made a commitment to effect the action
Nobel laureate Herbert A Simon sees economic decisionmaking as a vain attempt to be rational Simon claimed in 1947 and 1957 that if a complete analysis is to be done a decision will be immensely complex Simon also wrote that peoples information processing ability is limited The assumption of a perfectly rational economic actor is unrealistic Consumers are influenced by emotional and nonrational considerations making attempts to be rational only partially successful He called for replacing the perfect rationality assumptions of homo economicus with a conception of rationality tailored to cognitively limited agents Even if the buyer decision process was highly rational the required product information andor knowledge is often substantially limited in quality or extent as is the availability of potential alternatives Factors such as cognitive effort and decisionmaking time also play a role</t>
  </si>
  <si>
    <t>https://en.wikipedia.org/wiki/Personal_selling</t>
  </si>
  <si>
    <t>Personal selling</t>
  </si>
  <si>
    <t>Personal selling occurs when a sales representative meets with a potential client for the purpose of transacting a sale Many sales representatives rely on a sequential sales process that typically includes nine steps Some sales representatives develop scripts for all or part of the sales process The sales process can be used in facetoface encounters and in telemarketing</t>
  </si>
  <si>
    <t>https://en.wikipedia.org/wiki/HIT_Entertainment</t>
  </si>
  <si>
    <t>HIT Entertainment</t>
  </si>
  <si>
    <t>HIT Entertainment Limited stylized as HiT was a BritishAmerican entertainment company founded in 1982 as Henson International Television the international distribution arm of The Jim Henson Company by Jim Henson Peter Orton and Sophie Turner Laing Orton alone took over the company in 1989 after learning Henson intended to sell the company to The Walt Disney Company HIT owned and distributed childrens television series such as Thomas  Friends Fireman Sam Bob the Builder Pingu Barney  Friends and Angelina BallerinaHIT Entertainment was one of several partner companies alongside NBCUniversal PBS and Sesame Workshop that founded PBS Kids Sprout many of HITs shows aired on the channel as a result at the time
On 1 February 2012 HIT Entertainment was acquired by Mattel as Mattel was initially only interested in the Thomas  Friends brand in its acquisition according to Deadline Hollywood Mattel absorbed the company on 31 March 2016 into its then newly created division Mattel Creations</t>
  </si>
  <si>
    <t>https://en.wikipedia.org/wiki/Media_consultant</t>
  </si>
  <si>
    <t>Media consultant</t>
  </si>
  <si>
    <t>A media consultant is a marketing agent or public relations executive that is hired by businesses or political candidates to obtain positive press coverage  Media consultants usually draft press releases to highlight positive achievements of a business organization or individual and prepare subjects for interviews with the media In politics media consultants create advertisement campaigns to plant a desired image in the minds of voters 
A personal media coach gives feedback and instruction to someone who going to be interviewed by the media such as a book author political candidate corporate officer or spokesperson This might include recommendations on what to say feedback on affect and delivery fashion adviceAlternatively a media consultant is also a person or company that enables media organizations to develop their businesses An example where a consultant would be needed is a company that is moving its print business online
Consulting firms such as Bain McKinsey  Company and Boston Consulting Group have media technology and entertainment practices Media consultants at management consulting firms seek to address issues facing the industry such as strengthening operational efficiency brand strategy digital media strategies and business technology Media consultants are often employed by businesses to help them manage their media agency relationships and audit their advertising spend</t>
  </si>
  <si>
    <t>https://en.wikipedia.org/wiki/Distributed_presence</t>
  </si>
  <si>
    <t>Distributed presence</t>
  </si>
  <si>
    <t>Distributed presence is a digital marketing term that means distributing a brands presence through multiple communications channels to effectively reach target consumers  Brands have an arsenal of tactics today to reach and communicate with consumers some of which include video audio email websites and microsites paid media search engine optimization and search engine marketing blogging social media social influence programs web content syndication and distribution widgets gadgets wordofmouth and viral marketing programs mobile media mobile text marketing mobile applications convergent media etc</t>
  </si>
  <si>
    <t>https://en.wikipedia.org/wiki/AKQA</t>
  </si>
  <si>
    <t>AKQA</t>
  </si>
  <si>
    <t>AKQA is a digital design and communications agency owned by WPP It was founded in London in 1994 and expanded internationally in 2001 through a merger with agencies based in the United States and Singapore It operated as an independent agency until 2012 when it was acquired by WPP Initially the firm focused on technology and digital projects later broadening its focus on design and innovation to services including product and spatial design In 2020 WPP announced it was merging Grey Group with AKQA to create the AKQA Group The resulting agency has around 6000 employees in 50 countries</t>
  </si>
  <si>
    <t>https://en.wikipedia.org/wiki/Viral_marketing_research</t>
  </si>
  <si>
    <t>Viral marketing research</t>
  </si>
  <si>
    <t>Viral marketing research is a subset of marketing research that measures and compares the relative return on investment ROI of advertising and communication strategies designed to exploit social networks
Algorithms are used to derive respondentlevel coefficients of Social Networking Potential SNP These coefficients are integrated with respondentlevel data measuring
the selling effectiveness of specific communications and
the Viral Marketing Potential of those communications within specific media eg Internet video texting print ads televisionResults identify strategies that are likely to drive sales among the target audience and be distributed throughout relevant social networks
Viral marketing is more of online and when it is done offline it is called buzz marketing</t>
  </si>
  <si>
    <t>https://en.wikipedia.org/wiki/Digital_watermarking</t>
  </si>
  <si>
    <t>Digital watermarking</t>
  </si>
  <si>
    <t>A digital watermark is a kind of marker covertly embedded in a noisetolerant signal such as audio video or image data It is typically used to identify ownership of the copyright of such signal Watermarking is the process of hiding digital information in a carrier signal the hidden information should but does not need to contain a relation to the carrier signal Digital watermarks may be used to verify the authenticity or integrity of the carrier signal or to show the identity of its owners It is prominently used for tracing copyright infringements and for banknote authentication
Like traditional physical watermarks digital watermarks are often only perceptible under certain conditions eg after using some algorithm If a digital watermark distorts the carrier signal in a way that it becomes easily perceivable it may be considered less effective depending on its purpose Traditional watermarks may be applied to visible media like images or video whereas in digital watermarking the signal may be audio pictures video texts or 3D models A signal may carry several different watermarks at the same time Unlike metadata that is added to the carrier signal a digital watermark does not change the size of the carrier signal
The needed properties of a digital watermark depend on the use case in which it is applied For marking media files with copyright information a digital watermark has to be rather robust against modifications that can be applied to the carrier signal Instead if integrity has to be ensured a fragile watermark would be applied
Both steganography and digital watermarking employ steganographic techniques to embed data covertly in noisy signals While steganography aims for imperceptibility to human senses digital watermarking tries to control the robustness as top priority
Since a digital copy of data is the same as the original digital watermarking is a passive protection tool It just marks data but does not degrade it or control access to the data
One application of digital watermarking is source tracking A watermark is embedded into a digital signal at each point of distribution If a copy of the work is found later then the watermark may be retrieved from the copy and the source of the distribution is known This technique reportedly has been used to detect the source of illegally copied movies</t>
  </si>
  <si>
    <t>https://en.wikipedia.org/wiki/Point_of_sale</t>
  </si>
  <si>
    <t>Point of sale</t>
  </si>
  <si>
    <t>The point of sale POS or point of purchase POP is the time and place at which a retail transaction is completed  At the point of sale the merchant calculates the amount owed by the customer indicates that amount may prepare an invoice for the customer which may be a cash register printout and indicates the options for the customer to make payment  It is also the point at which a customer makes a payment to the merchant in exchange for goods or after provision of a service  After receiving payment the merchant may issue a receipt for the transaction which is usually printed but can also be dispensed with or sent electronicallyTo calculate the amount owed by a customer the merchant may use various devices such as weighing scales barcode scanners and cash registers or the more advanced POS cash registers which are sometimes also called POS systems  To make a payment payment terminals touch screens and other hardware and software options are available
The point of sale is often referred to as the point of service because it is not just a point of sale but also a point of return or customer order   POS terminal software may also include features for additional functionality such as inventory management CRM financials or warehousing
Businesses are increasingly adopting POS systems and one of the most obvious and compelling reasons is that a POS system eliminates the need for price tags  Selling prices are linked to the product code of an item when adding stock so the cashier merely scans this code to process a sale  If there is a price change this can also be easily done through the inventory window Other advantages include the ability to implement various types of discounts a loyalty scheme for customers and more efficient stock control These features are typical of almost all modern ePOS systems</t>
  </si>
  <si>
    <t>https://en.wikipedia.org/wiki/Positioning_(marketing)</t>
  </si>
  <si>
    <t>Positioning (marketing)</t>
  </si>
  <si>
    <t>Positioning refers to the place that a brand occupies in the minds of the customers and how it is distinguished from the products of the competitors It is different from the concept of brand awareness In order to position products or brands companies may emphasize the distinguishing features of their brand what it is what it does and how etc or they may try to create a suitable image inexpensive or premium utilitarian or luxurious entrylevel or highend etc through the marketing mix Once a brand has achieved a strong position it can become difficult to reposition it To effectively position a brand and create a lasting brand memory brands need to be able to connect to consumers in an authentic way creating a brand persona usually helps build this sort of connection
Positioning is one of the most powerful marketing concepts Originally positioning focused on the product and with Al Ries and Jack Trout grew to include building a products reputation and ranking among competitors products Schaefer and Kuehlwein extend the concept beyond material and rational aspects to include meaning carried by a brands mission or myth Primarily positioning is about the place a brand occupies in the mind of its target audience Positioning is now a regular marketing activity or strategy A national positioning strategy can often be used or modified slightly as a tool to accommodate entering into foreign marketsThe origins of the positioning concept are unclear Scholars suggest that it may have emerged from the burgeoning advertising industry in the period following World War I only to be codified and popularized in the 1950s and 60s The positioning concept became very influential and continues to evolve in ways that ensure it remains current and relevant to practising marketers</t>
  </si>
  <si>
    <t>https://en.wikipedia.org/wiki/Advertising_media_selection</t>
  </si>
  <si>
    <t>Advertising media selection</t>
  </si>
  <si>
    <t>Advertising media selection is the process of choosing the most efficient media for an advertising campaign To evaluate media efficiency planners consider a range of factors including the required coverage and number of exposures in a target audience the relative cost of the media advertising and the media environment Media planning may also involve buying media space Media planners require an intricate understanding of the strengths and weaknesses of each of the main media options The media industry is dynamic  new advertising media options are constantly emerging Digital and social media are changing the way that consumers use media and are also influencing how consumers acquire product information</t>
  </si>
  <si>
    <t>https://en.wikipedia.org/wiki/All-commodity_volume</t>
  </si>
  <si>
    <t>All-commodity volume</t>
  </si>
  <si>
    <t>Allcommodity volume  or ACV represents the total annual sales volume of retailers that can be aggregated from individual storelevel up to larger geographical sets  This measure is a ratio and so is typically measured as a percentage or on a scale from 0 to 100
The total dollar sales that go into ACV include the entire store inventory sales rather than sales for a specific category of products  hence the term all commodity volume
ACV is best related to the key marketing concept of placement Distribution Distribution metrics quantify the availability of products sold through retailers usually as a percentage of all potential outlets Often outlets are weighted by their share of category sales or allcommodity sales For marketers who sell through resellers distribution metrics reveal a brands percentage of market access Balancing a firms efforts in push building and maintaining reseller and distribution support and pull generating customer demand is an ongoing strategic concern for marketers</t>
  </si>
  <si>
    <t>https://en.wikipedia.org/wiki/Ad_tracking</t>
  </si>
  <si>
    <t>Ad tracking</t>
  </si>
  <si>
    <t>Ad tracking also known as posttesting or ad effectiveness tracking is inmarket research that monitors a brands performance including brand and advertising awareness product trial and usage and attitudes about the brand versus their competition
Depending on the speed of the purchase cycle in the category tracking can be done continuously a few interviews every week or it can  be pulsed with interviews conducted in widely spaced waves ex every three or six months Interviews can either be conducted with separate matched samples of consumers or with a single longitudinal panel that is interviewed over time
Since the researcher has information on when the ads launched the length of each advertising flight the money spent and when the interviews were conducted the results of ad tracking can provide information on the effects of advertising</t>
  </si>
  <si>
    <t>https://en.wikipedia.org/wiki/Customer_value_proposition</t>
  </si>
  <si>
    <t>Customer value proposition</t>
  </si>
  <si>
    <t>In marketing a customer value proposition CVP consists of the sum total of benefits which a vendor promises a customer will receive in return for the customers associated payment or other valuetransfer
Customer Value Management was started by Ray Kordupleski in the 1980s and discussed in his book Mastering Customer Value Management
A customer value proposition is a business or marketing statement that describes why a customer should buy a product or use a service It is specifically targeted towards potential customers rather than other constituent groups such as employees partners or suppliers Similar to the unique selling proposition it is a clearly defined statement that is designed to convince customers that one particular product or service will add more value or better solve a problem than others in its competitive set</t>
  </si>
  <si>
    <t>https://en.wikipedia.org/wiki/Attention_theft</t>
  </si>
  <si>
    <t>Attention theft</t>
  </si>
  <si>
    <t>Attention theft is a theory in economic sociology and psychology which describes situations in which marketers serve advertisements to consumers who have not consented to view them and who are given nothing in return Perpetrators seek to distract targets with their advertising content thereby commandeering their attentionAttention theft has been criticized as an example of unethical marketing It is related to the concept of the attention economy which posits that attention is a scarce resource and applies economic theory to it</t>
  </si>
  <si>
    <t>https://en.wikipedia.org/wiki/Face_negotiation_theory</t>
  </si>
  <si>
    <t>Face negotiation theory</t>
  </si>
  <si>
    <t>FaceNegotiation Theory is a theory conceived by Stella TingToomey in 1985 to understand how people from different cultures manage rapport and disagreements The theory posited face or selfimage when communicating with others as a universal phenomenon that pervades across cultures In conflicts ones face is threatened and thus the person tends to save or restore his or her face This set of communicative behaviors according to the theory is called facework  Since people frame the situated meaning of face and enact facework differently from one culture to the next the theory poses a crosscultural framework to examine facework negotiation It is important to note that the definition of face varies depending on the people and their culture and the same can be said for the proficiency of facework According to TingToomeys theory most cultural differences can be divided by Eastern and Western cultures and her theory accounts for these differences</t>
  </si>
  <si>
    <t>https://en.wikipedia.org/wiki/Information_management</t>
  </si>
  <si>
    <t>Information management</t>
  </si>
  <si>
    <t>Information management IM is the appropriate and optimized capture storage retrieval and use of information It may be personal information management or organizational IM for organizations concerns a cycle of organizational activity the acquisition of information from one or more sources the custodianship and the distribution of that information to those who need it and its ultimate disposal through archiving or deletion and extraction
This cycle of information organisation involves a variety of stakeholders including those who are responsible for assuring the quality accessibility and utility of acquired information those who are responsible for its safe storage and disposal and those who need it for decision making Stakeholders might have rights to originate change distribute or delete information according to organisational information management policies
Information management embraces all the generic concepts of management including the planning organizing structuring processing controlling evaluation and reporting of information activities all of which is needed in order to meet the needs of those with organisational roles or functions that depend on information These generic concepts allow the information to be presented to the audience or the correct group of people After individuals are able to put that information to use it then gains more value
Information management is closely related to and overlaps with the management of data systems technology processes and  where the availability of information is critical to organisational success  strategy This broad view of the realm of information management contrasts with the earlier more traditional view that the life cycle of managing information is an operational matter that requires specific procedures organisational capabilities and standards that deal with information as a product or a service</t>
  </si>
  <si>
    <t>https://en.wikipedia.org/wiki/Test_market</t>
  </si>
  <si>
    <t>Test market</t>
  </si>
  <si>
    <t>A test market in the field of business and marketing is a geographic region or demographic group used to gauge the viability of a product or service in the mass market prior to a wide scale rollout  The criteria used to judge the acceptability of a test market region or group include
a population that is demographically similar to the proposed target market and
relative isolation from densely populated media markets so that advertising to the test audience can be efficient and economical</t>
  </si>
  <si>
    <t>https://en.wikipedia.org/wiki/The_Boy_and_the_Heron</t>
  </si>
  <si>
    <t>The Boy and the Heron</t>
  </si>
  <si>
    <t>The Boy and the Heron Japanese  Hepburn Kimitachi wa D Ikiru ka lit How Do You Live is a 2023 Japanese animated fantasy film written and directed by Hayao Miyazaki Produced by Studio Ghibli the Japanese title references the 1937 novel of the same name by Genzabur Yoshino which appears in the film but the film has an original story that is not connected to the novel The Japanese voice cast includes Soma Santoki Masaki Suda Ko Shibasaki Aimyon Yoshino Kimura Takuya Kimura Karou Kobayashi and Shinobu Otake Described as a big fantastical film it follows a boy named Mahito Maki Santoki during the Pacific War who discovers an abandoned tower in his new town after his mothers death and enters a fantastical world with a talking grey heron
Miyazaki announced his retirement in September 2013 but later reversed this decision after working on the short film Boro the Caterpillar which was released in 2018 He began storyboarding for a new featurelength project in July 2016 and official production began in May 2017 The films title was announced in October 2017 targeting a release around the 2020 Summer Olympics By May 2020 36 minutes of the film had been handdrawn by 60 animators with no set deadline Production spanned approximately seven years facing delays as it navigated challenges related to the COVID19 pandemic and Miyazakis slowed animation pace before nearing completion in October 2022 Financing for the project involved streaming deals for previous Ghibli films According to producer Toshio Suzuki The Boy and the Heron is the most expensive film ever produced in Japan The screenplay draws heavily from Miyazakis childhood and explores themes of coming of age and coping with a world marked by conflict and loss Joe Hisaishi composed the films score while Kenshi Yonezu wrote and sang the films theme song Spinning Globe
The Boy and the Heron was theatrically released in Japan on July 14 2023 by Toho and was screened in both traditional theaters and other premium formats such as IMAX The release of the film was noted for its intentional absence of any promotion with Ghibli choosing not to release any trailers images synopsis or casting details of the film in advance of its Japanese premiere with the exception of a single poster The film received critical acclaim and has grossed over 83 million worldwide</t>
  </si>
  <si>
    <t>https://en.wikipedia.org/wiki/Business_intelligence</t>
  </si>
  <si>
    <t>Business intelligence</t>
  </si>
  <si>
    <t>Business intelligence BI comprises the strategies and technologies used by enterprises for the data analysis and management of business information Common functions of business intelligence technologies include reporting online analytical processing analytics dashboard development data mining process mining complex event processing business performance management benchmarking text mining predictive analytics and prescriptive analytics 
BI tools can handle large amounts of structured and sometimes unstructured data to help identify develop and otherwise create new strategic business opportunities They aim to allow for the easy interpretation of these big data Identifying new opportunities and implementing an effective strategy based on insights can provide businesses with a competitive market advantage and longterm stability and help them take strategic decisionsBusiness intelligence can be used by enterprises to support a wide range of business decisions ranging from operational to strategic Basic operating decisions include product positioning or pricing Strategic business decisions involve priorities goals and directions at the broadest level In all cases BI is most effective when it combines data derived from the market in which a company operates external data with data from company sources internal to the business such as financial and operations data internal data When combined external and internal data can provide a complete picture which in effect creates an intelligence that cannot be derived from any singular set of dataAmong myriad uses business intelligence tools empower organizations to gain insight into new markets to assess demand and suitability of products and services for different market segments and to gauge the impact of marketing effortsBI applications use data gathered from a data warehouse DW or from a data mart and the concepts of BI and DW combine as BIDW
or as BIDW A data warehouse contains a copy of analytical data that facilitates decision support</t>
  </si>
  <si>
    <t>https://en.wikipedia.org/wiki/Mobile_app</t>
  </si>
  <si>
    <t>Mobile app</t>
  </si>
  <si>
    <t>A mobile application or app is a computer program or software application designed to run on a mobile device such as a phone tablet or watch Mobile applications often stand in contrast to desktop applications which are designed to run on desktop computers and web applications which run in mobile web browsers rather than directly on the mobile device
Apps were originally intended for productivity assistance such as email calendar and contact databases but the public demand for apps caused rapid expansion into other areas such as mobile games factory automation GPS and locationbased services ordertracking and ticket purchases so that there are now millions of apps available Many apps require Internet access Apps are generally downloaded from app stores which are a type of digital distribution platforms
The term app short for application has since become very popular in 2010 it was listed as Word of the Year by the American Dialect SocietyApps are broadly classified into three types native apps hybrid and web apps Native applications are designed specifically for a mobile operating system typically iOS or Android Web apps are written in HTML5 or CSS and typically run through a browser Hybrid apps are built using web technologies such as JavaScript CSS and HTML5 and function like web apps disguised in a native container</t>
  </si>
  <si>
    <t>https://en.wikipedia.org/wiki/Multi-level_marketing</t>
  </si>
  <si>
    <t>Multi-level marketing</t>
  </si>
  <si>
    <t>Multilevel marketing MLM also called network marketing or pyramid selling is a controversial marketing strategy for the sale of products or services in which the revenue of the MLM company is derived from a nonsalaried workforce selling the companys products or services while the earnings of the participants are derived from a pyramidshaped or binary compensation commission systemIn multilevel marketing the compensation plan usually pays out to participants from two potential revenue streams The first is based on a sales commission from directly selling the product or service the second is paid out from commissions based upon the wholesale purchases made by other sellers whom the participant has recruited to also sell product In the organizational hierarchy of MLM companies recruited participants as well as those whom the recruit recruits are referred to as ones downline distributorsMLM salespeople are therefore expected to sell products directly to enduser retail consumers by means of relationship referrals and word of mouth marketing but more importantly they are incentivized to recruit others to join the companys distribution chain as fellow salespeople so that these can become downline distributors According to a report that studied the business models of 350 MLM companies in the United States published on the Federal Trade Commissions website at least 99 of people who join MLM companies lose money Nonetheless MLM companies function because downline participants are encouraged to hold onto the belief that they can achieve large returns while the statistical improbability of this is deemphasized MLM companies have been made illegal or otherwise strictly regulated in some jurisdictions as merely variations of the traditional pyramid scheme</t>
  </si>
  <si>
    <t>https://en.wikipedia.org/wiki/Metadata</t>
  </si>
  <si>
    <t>Metadata</t>
  </si>
  <si>
    <t>Metadata or metainformation is data that provides information about other data but not the content of the data itself such as the text of a message or the image itself There are many distinct types of metadata including
Descriptive metadata  the descriptive information about a resource It is used for discovery and identification It includes elements such as title abstract author and keywords
Structural metadata  metadata about containers of data and indicates how compound objects are put together for example how pages are ordered to form chapters It describes the types versions relationships and other characteristics of digital materials
Administrative metadata  the information to help manage a resource like resource type permissions and when and how it was created
Reference metadata  the information about the contents and quality of statistical data
Statistical metadata  also called process data may describe processes that collect process or produce statistical data
Legal metadata  provides information about the creator copyright holder and public licensing if providedMetadata is not strictly bound to one of these categories as it can describe a piece of data in many other ways</t>
  </si>
  <si>
    <t>https://en.wikipedia.org/wiki/YouTube_Next_Lab_and_Audience_Development_Group</t>
  </si>
  <si>
    <t>YouTube Next Lab and Audience Development Group</t>
  </si>
  <si>
    <t>The YouTube Next Lab and Audience Development Group founded as Next New Networks is a company based in New York City Next New was launched in March 2007 by founders Fred Seibert  Emil Rensing and cofounders Herb Scannell Timothy Shey and Jed Simmons with 8 million in funding from investors including Spark Capital The company was the home to online television networks Barely Political Channel Frederator Fast Lane Daily Pulp Secret Threadbanger Vsauce and Indy Mogul among others Next New Networks first creative hire was filmmaker Justin Johnson
In November 2010 the company was selected to create and launch an original daily series for AOLs homepage The One as part of AOLs new video strategyThe Next New Networks approach to programming web video brands and channels as opposed to merely producing them led to the creation of online video networks called multichannel networks MCNs and have inspired a number of followers including Machinimacom in Los Angeles and ChannelFlip in the United Kingdom YouTube acquired the company on March 7 2011 immediately adding this expertise to the platform giant Tim Shey Jed Simmons and Lance Podell from the NNN management team have started the YouTube Next Lab Founder and CEO Fred Seibert resumed as an independent producer at his Frederator Studios company and was named as a new YouTube channel partner in November 2011</t>
  </si>
  <si>
    <t>https://en.wikipedia.org/wiki/Tabletop_role-playing_game</t>
  </si>
  <si>
    <t>Tabletop role-playing game</t>
  </si>
  <si>
    <t>A tabletop roleplaying game typically abbreviated as TRPG or TTRPG also known as a penandpaper roleplaying game is a classification for a roleplaying game RPG in which the participants describe their characters actions through speech Participants determine the actions of their characters based on their characterization and the actions succeed or fail according to a set formal system of rules and guidelines Within the rules players have the freedom to improvise their choices shape the direction and outcome of the gameThe terms penandpaper and tabletop are generally only used to distinguish this format of RPG from other formats since neither pen and paper nor a table are strictly necessary</t>
  </si>
  <si>
    <t>https://en.wikipedia.org/wiki/WarnerMedia</t>
  </si>
  <si>
    <t>WarnerMedia</t>
  </si>
  <si>
    <t>Warner Media LLC traded as WarnerMedia was an American multinational mass media and entertainment conglomerate owned by ATT It was headquartered at the 30 Hudson Yards complex in New York City United States
It was established as Time Warner in 1990 following a merger between Time Inc and Warner Communications The company had film television and cable operations Its assets included WarnerMedia Studios  Networks which consisted of the entertainment assets of Turner Broadcasting HBO and Cinemax as well as Warner Bros which itself consisted of the film animation television studios the companys home entertainment division and Studio Distribution Services its joint venture with Universal Pictures Home Entertainment DC Comics New Line Cinema and together with CBS Entertainment Group a 50 interest in The CW WarnerMedia News  Sports consisted of the news and sports assets of Turner Broadcasting including CNN Turner Sports and ATT SportsNet WarnerMedia Sales  Distribution consisted of digital media company Otter Media and WarnerMedia Direct consisted of the HBO Max streaming service
Despite spinning off Time Inc in 2014 the company retained the TimeWarner name from 1990 also becoming Time Warner in 2003 until 2018 when the company was renamed WarnerMedia after it was acquired by ATT On October 22 2016 ATT officially announced that they intended on acquiring Time Warner for 854 billion including assumed Time Warner debt valuing the company at 10750 per share The proposed merger was confirmed on June 12 2018 after ATT won an antitrust lawsuit that the US Justice Department filed in 2017 to attempt to block the acquisition and was completed two days later when the company became a subsidiary of ATT The companys final name was adopted a day later Under ATT the company moved to launch a streaming service built around the companys content known as HBO Max WarnerMedia refolded Turners entertainmentbased networks under a singular umbrella unit on August 10 2020 through a consolidation of the WarnerMedia Entertainment and Warner Bros Entertainment assets into a new unit WarnerMedia Studios  Networks Group On May 17 2021 nearly three years after the acquisition ATT decided to leave the entertainment business by announcing that it had proposed to sell its ownership of WarnerMedia in a merger with Discovery Inc to form a new publicly traded company Warner Bros Discovery The deal closed on April 8 2022
The companys previous assets included Time Inc TW Telecom AOL Time Warner Cable AOL Time Warner Book Group and Warner Music Group these operations were either sold to others or spun off as independent companies The company was ranked No 98 in the 2018 Fortune 500 list of the largest United States corporations by total revenue</t>
  </si>
  <si>
    <t>https://en.wikipedia.org/wiki/Cross_merchandising</t>
  </si>
  <si>
    <t>Cross merchandising</t>
  </si>
  <si>
    <t>Cross merchandising is the retail practice of marketing or displaying products from different categories together in order to generate additional revenue for the store sometimes also known as addon sales incremental purchase or secondary product placement Its main objective is to link different products that complement each other or can logically be used in association This strategy also aims to improve overall customer experience by allowing them to pick up related goods at the same place instead of having to spend time searching for them</t>
  </si>
  <si>
    <t>https://en.wikipedia.org/wiki/Legendary_Entertainment</t>
  </si>
  <si>
    <t>Legendary Entertainment</t>
  </si>
  <si>
    <t xml:space="preserve">Legendary Entertainment also known as Legendary Pictures or simply Legendary is an American film production and mass media company based in Burbank California founded by Thomas Tull along with Scott Mednick and William Fay in 2000 The company has collaborated with many major studios including Warner Bros Pictures Universal Pictures Sony Pictures and Paramount Pictures as well as streaming services such as Netflix and Hulu Since 2016 Legendary has been a subsidiary of the Chinese conglomerate Wanda Group and Apollo
</t>
  </si>
  <si>
    <t>https://en.wikipedia.org/wiki/DriveTribe</t>
  </si>
  <si>
    <t>DriveTribe</t>
  </si>
  <si>
    <t>DriveTribe is a social networking platform founded as a hub for automotive content and digital socialising Founded by presenters Jeremy Clarkson James May and Richard Hammond alongside entrepreneur Ernesto Schmitt the platform was characterised by its use of themed Tribes to build groups
Launching to the public in late 2016 DriveTribe allowed users to find groups with unique characteristics and personalities that best reflected their motoring interests whilst being able to create their own tribes The platform was backed prelaunch by 55m from Breyer Capital via Jim Breyer one of the first Facebook investors and Atomico followed by 65m from 21st Century Fox
With a focus on motoring the platform scaled rapidly and by 2018 DriveTribe had 10 million daily active users and 140 million monthly users across its platforms In 2021 the platform announced it was shifting to other social media platforms DriveTribe has over 22 million subscribers on their YouTube as of August 2022</t>
  </si>
  <si>
    <t>https://en.wikipedia.org/wiki/Digital_branding</t>
  </si>
  <si>
    <t>Digital branding</t>
  </si>
  <si>
    <t>Digital branding is a brand management technique that uses a combination of internet branding and digital marketing to develop a brand over a range of digital venues including internetbased relationships devicebased applications or media content</t>
  </si>
  <si>
    <t>https://en.wikipedia.org/wiki/Infographic</t>
  </si>
  <si>
    <t>Infographic</t>
  </si>
  <si>
    <t>Infographics a clipped compound of information and graphics are graphic visual representations of information data or knowledge intended to present information quickly and clearly  They can improve cognition by using graphics to enhance the human visual systems ability to see patterns and trends  Similar pursuits are information visualization data visualization statistical graphics information design or information architecture Infographics have evolved in recent years to be for mass communication and thus are designed with fewer assumptions about the readers knowledge base than other types of visualizations Isotypes are an early example of infographics conveying information quickly and easily to the masses</t>
  </si>
  <si>
    <t>https://en.wikipedia.org/wiki/Underwriting_spot</t>
  </si>
  <si>
    <t>Underwriting spot</t>
  </si>
  <si>
    <t>An underwriting spot known as sponsor credit Japanese  romanized Teiky kurejitto in Japan is an announcement made on public broadcasting outlets especially in the United States in exchange for funding  These spots usually mention the name of the sponsor and can resemble traditional television advertisements in commercial broadcasting to a limited extent however under the terms of a public broadcasters license from the Federal Communications Commission such spots are prohibited from being promotional such as making product claims using superlatives or being more than 30 seconds long or making any sort of call to action a phrase that refers to any device designed to prompt an immediate response or encourage an immediate sale such as announcing prices or providing an incentive to buy In the US these restrictions apply to any television or radio station licensed as a noncommercial educational NCE stations and even for nonsponsoring companies and products However this is not the case in Japan as these spots can be played on both public and private broadcasters and are typically played alongside traditional commercials and appear after a shows opening theme or after a preview of a next episode or appear during a scene of a show 
Donors who contribute funding can include corporations small businesses philanthropic organizations charitable trusts and individuals An underwriting spot can typically include the name and in local underwriting spots address of the underwriter possibly including a company slogan provided the slogan does not contain a call to action and a message of appreciation either from the sponsor indicating its pride in the program or from the station indicating its thanks for the underwriters sponsorship Individual spots more apparent on public radio often are used to express personal appreciation for the stations programming and often also offer family members or friend best wishes on a major life event such as a wedding anniversary or birthday 
Criticisms include inhibiting influences on public affairs programs even selfcensorship where investigative journalism is featured and tendencies toward the use of nonartistic criteria in determining the selection of programs such as symphony broadcasts on radio and theatrical productions on television</t>
  </si>
  <si>
    <t>https://en.wikipedia.org/wiki/Marc_Chaikin</t>
  </si>
  <si>
    <t>Marc Chaikin</t>
  </si>
  <si>
    <t>Marc Chaikin is a stock analyst and Founder and CEO of Chaikin Analytics LLC He is also the founder of Bomar Securities LP which was sold to Instinet Corp in 1992 He then went on to become Senior Vice President and Director at Instinet when owned by Reuterscom</t>
  </si>
  <si>
    <t>https://en.wikipedia.org/wiki/Online_marketplace</t>
  </si>
  <si>
    <t>Online marketplace</t>
  </si>
  <si>
    <t>An online marketplace or online ecommerce marketplace is a type of ecommerce website where product or service information is provided by multiple third parties Online marketplaces are the primary type of multichannel ecommerce and can be a way to streamline the production process
In an online marketplace consumer transactions are processed by the marketplace operator and then delivered and fulfilled by the participating retailers or wholesalers These type of websites allow users to register and sell single items to many items for a postselling fee
Because marketplaces aggregate products from a wide array of providers the selection is wider and availability is higher than in vendorspecific online retail stores Some online marketplaces have a wide variety of general interest products that cater to almost all the needs of the consumers others are consumer specific and cater to a particular segment Online marketplaces became abundant in 2014</t>
  </si>
  <si>
    <t>https://en.wikipedia.org/wiki/Microsoft_XNA</t>
  </si>
  <si>
    <t>Microsoft XNA</t>
  </si>
  <si>
    <t>Microsoft XNA a recursive acronym for XNAs not acronymed is a freeware set of tools with a managed runtime environment that Microsoft developed to facilitate video game development XNA is based on NET Framework with versions that run on Windows and Xbox 360 XNA Game Studio can help develop XNA games The XNA toolset was announced on March 24 2004 at the Game Developers Conference in San Jose California A first Community Technology Preview of XNA Build was released on March 14 2006
In many respects XNA can be thought of as a NET analog to Microsofts better known game development system DirectX but it is aimed at developers primarily interested in writing lightweight games XNA is the basic platform for Xbox Live Indie Games
As of January 2013 XNA is no longer being developed and it is not compatible with Windows Runtime the API for developing Metrostyle apps which was introduced with Windows 8</t>
  </si>
  <si>
    <t>https://en.wikipedia.org/wiki/In-game_advertising</t>
  </si>
  <si>
    <t>In-game advertising</t>
  </si>
  <si>
    <t>Ingame advertising IGA is advertising in electronic games  IGA differs from advergames which refers to games specifically made to advertise a product The IGA industry is large and growingIngame advertising generated 34 million in 2004 56 million in 2005 80 million in 2006
and 295 million in 2007
In 2009 spending on IGA was estimated to reach 699 million USD 1 billion by 2014 and according to Forbes is anticipated to grow to 72 billion by 2016The earliest known IGA was the 1978 computer game Adventureland which inserted a selfpromotional advertisement for its next game Pirate AdventureIGA can be integrated into the game either through a display in the background such as an ingame billboard or a commercial during the pause created when a game loads or highly integrated within the game so that the advertised product is necessary to complete part of the game or is featured prominently within cutscenes  Due to the custom programming required dynamic advertising is usually presented in the background static advertisements can appear as either  One of the advantages of IGA over traditional advertisements is that consumers are less likely to multitask with other media while playing a game however some attention is still divided between the gameplay controls and the advertisement</t>
  </si>
  <si>
    <t>https://en.wikipedia.org/wiki/Product_category_volume</t>
  </si>
  <si>
    <t>Product category volume</t>
  </si>
  <si>
    <t>In Marketing Product category volume PCV is the weighted measure of distribution based on store sales within the product category PCV is a refinement of all commodity volume ACV It examines the share of the relevant product category sold by stores in which a given product has gained distributionDistribution metrics quantify the availability of products sold through retailers usually as a percentage of all potential outlets Often outlets are weighted by their share of category sales or all commodity sales For marketers who sell through resellers distribution metrics reveal a brands percentage of market access Balancing a firms efforts in push building and maintaining reseller and distribution support and pull generating customer demand is an ongoing strategic concern for marketers</t>
  </si>
  <si>
    <t>https://en.wikipedia.org/wiki/Independent_film</t>
  </si>
  <si>
    <t>Independent film</t>
  </si>
  <si>
    <t>An independent film independent movie indie film or indie movie is a feature film or short film that is produced outside the major film studio system in addition to being produced and distributed by independent entertainment companies or in some cases distributed by major companies Independent films are sometimes distinguishable by their content and style and how the filmmakers artistic vision is realized Sometimes independent films are made with considerably lower budgets than major studio filmsIt is not unusual for wellknown actors who are cast in independent features to take substantial pay cuts for a variety of reasons if they truly believe in the message of the film they feel indebted to a filmmaker for a career break their career is otherwise stalled or they feel unable to manage a more significant commitment to a studio film the film offers an opportunity to showcase a talent that has not gained traction in the studio system or simply because they want to work with a particular director that they admire Many examples of the latter include John Travolta and Bruce Willis taking less pay to work with Quentin Tarantino on Pulp FictionGenerally the marketing of independent films is characterized by limited release often at independent movie theaters but they can also have major marketing campaigns and a wide release Independent films are often screened at local national or international film festivals before distribution theatrical or retail release An independent film production can rival a mainstream film production if it has the necessary funding and distribution</t>
  </si>
  <si>
    <t>https://en.wikipedia.org/wiki/E.A.T._(TV_program)</t>
  </si>
  <si>
    <t>E.A.T. (TV program)</t>
  </si>
  <si>
    <t>EAT stylized as E A T is a Philippine noontime variety show broadcast by TV5 that premiered on July 1 2023 It also airs on BuKo Channel The show serves as a spiritual successor to the longestrunning noontime variety program Eat Bulaga Currently hosted by Tito Sotto Vic Sotto and Joey de Leon alongside Allan K Jose Manalo Wally Bayola Paolo Ballesteros Ryan Agoncillo  Ryzza Mae Dizon Maine Mendoza Carren Eistrup Miles Ocampo and Atasha Muhlach collectively known as Legit Dabarkads most of them were part of the original cast of Eat Bulaga prior to their departure from TAPE Inc due to a dispute</t>
  </si>
  <si>
    <t>https://en.wikipedia.org/wiki/Auction_theory</t>
  </si>
  <si>
    <t>Auction theory</t>
  </si>
  <si>
    <t>Auction theory is an applied branch of economics which deals with how bidders act in auction markets and researches how the features of auction markets incentivise predictable outcomes Auction theory is a tool used to inform the design of realworld auctions Sellers use auction theory to raise higher revenues while allowing buyers to procure at a lower cost The conference of the price between the buyer and seller is an economic equilibrium Auction theorists design rules for auctions to address issues which can lead to market failure The design of these rulesets encourages optimal bidding strategies among a variety of informational settings The 2020 Nobel Prize for Economics was awarded to Paul R Milgrom and Robert B Wilson for improvements to auction theory and inventions of new auction formats</t>
  </si>
  <si>
    <t>https://en.wikipedia.org/wiki/Relationship_marketing</t>
  </si>
  <si>
    <t>Relationship marketing</t>
  </si>
  <si>
    <t>Relationship marketing is a form of marketing developed from direct response marketing campaigns that emphasizes customer retention and satisfaction rather than sales transactions It differentiates from other forms of marketing in that it recognises the longterm value of customer relationships and extends communication beyond intrusive advertising and sales promotional messages With the growth of the Internet and mobile platforms relationship marketing has continued to evolve as technology opens more collaborative and social communication channels such as tools for managing relationships with customers that go beyond demographics and customer service data collection Relationship marketing extends to include inbound marketing a combination of search optimization and strategic content public relations social media and application development</t>
  </si>
  <si>
    <t>https://en.wikipedia.org/wiki/Postmodern_brands</t>
  </si>
  <si>
    <t>Postmodern brands</t>
  </si>
  <si>
    <t>In response to shifts in consumer behavior and conditions brought on by postmodernism many companies changed their marketing approach to address and create more nimble immersive experience and customer engagements It is stated that the traditional means of brand management has grown increasingly hard and complex within the postmodern marketplace  A brand in its modernist or traditional interpretation by marketing schools of thought and accredited professional associations is defined as a name term design symbol or any other feature that identifies one sellers good or services as distinct from those of other sellers  This definition argued by Muzellec and McDonagh refers to the brand as a single reality or focus on only oneway addressable interaction partners that in many way are not current with customer communicationsAs a result many companies are rapidly changing the way they manage the created names terms designs symbols and other marketing material on behalf of the brand  The significance here is not only focusing on and tracking the organizational created material but also identifying monitoring and tracking the material created or suggested by the enthusiast loyalist defectors and the like
In order to properly engage within the postmodern world of marketing a brand will need to adapt of set of new systems that give great insights
Newly developed systems are in need for a brand to be more nimble and personal with their customers  Although this is an everevolving time it bears witness that there are new rules to the new now or new new now of marketing And although an organization employs any platforms and processes the brand manager should realize that the brand they are managing is still just a participant in the community they wish to create With that said the organization should come to grips with the idea that they may not own the very brand they created</t>
  </si>
  <si>
    <t>Opensource intelligence OSINT is the collection and analysis of data gathered from open sources covert sources and publicly available information PAI to produce actionable intelligence OSINT is primarily used in national security law enforcement and business intelligence functions and is of value to analysts who use nonsensitive intelligence in answering classified unclassified or proprietary intelligence requirements across the previous intelligence disciplines</t>
  </si>
  <si>
    <t>https://en.wikipedia.org/wiki/Creating_shared_value</t>
  </si>
  <si>
    <t>Creating shared value</t>
  </si>
  <si>
    <t>Creating shared value CSV is a business concept first introduced in a 2006 Harvard Business Review article Strategy  Society The Link between Competitive Advantage and Corporate Social Responsibility The concept was further expanded in the January 2011 followup piece entitled Creating Shared Value Redefining Capitalism and the Role of the Corporation in Society Written by Michael E Porter a leading authority on competitive strategy and head of the Institute for Strategy and Competitiveness at Harvard Business School and Mark R Kramer of the Kennedy School at Harvard University and cofounder of FSG the article provides insights and relevant examples of companies that have developed deep links between their business strategies and corporate social responsibility CSR Porter and Kramer define shared value as the policies and practices that enhance the competitiveness of a company while simultaneously advancing social and economic conditions in the communities in which it operates 6  while a review published in 2021 defines the concept as a strategic process through which corporations can turn social problems into business opportunitiesMenghwar and Daood 2021 conducted a comprehensive review published in a top British journal ranked second in the field of management In this article they further refine three characteristics of creating shared value and define CSV as a strategic process through which corporations can solve a social problem which is relevant to its value chain while making economic profits 467 The central premise behind creating shared value is that the competitiveness of a company and the health of the communities around it are mutually dependent Supporters argue that recognizing and capitalizing on these connections between societal and economic progress has the power to unleash the next wave of global growth and to redefine or even rescue 1  capitalism
Critics on the other hand argue that Porter and Kramer basically tell the old story of economic rationality as the one and only tool of smart management with faith in innovation and growth and they celebrate a capitalism that now needs to adjust a little bit One critic regards the CSV concept as a onetrick pony approach with little chance that an increasingly critical civil society will buy into such a storyIn 2012 Kramer and Porter with the help of the global notforprofit advisory firm FSG founded the Shared Value Initiative to enhance knowledge sharing and practice surrounding creating shared value globally</t>
  </si>
  <si>
    <t>https://en.wikipedia.org/wiki/Document_management_system</t>
  </si>
  <si>
    <t>Document management system</t>
  </si>
  <si>
    <t>A document management system DMS is usually a computerized system used to store share track and manage files or documents Some systems include history tracking where a log of the various versions created and modified by different users is recorded The term has some overlap with the concepts of content management systems It is often viewed as a component of enterprise content management ECM systems and related to digital asset management document imaging workflow systems and records management systems</t>
  </si>
  <si>
    <t>https://en.wikipedia.org/wiki/Cultural_expressions</t>
  </si>
  <si>
    <t>Cultural expressions</t>
  </si>
  <si>
    <t>Cultural expressions are creative manifestations of the cultural identities of their authors They are treated in the international legal system in terms of cultural rights intellectual property law and international trade</t>
  </si>
  <si>
    <t xml:space="preserve">Crdit Agricole Group French kedi aikl sometimes called La banque verte English The green bank due to its historical ties to farming is a French international banking group and the worlds largest cooperative financial institution It is second largest bank in France after BNP Paribas as well as the third largest in Europe and tenth largest in the world It consists of a network of Crdit Agricole local banks 39 Crdit Agricole regional banks and a central institute the Crdit Agricole SA It is listed through Crdit Agricole SA as an intermediate holding company on Euronext Paris first market and is part of the CAC 40 stock market index Local banks of the group owned the regional banks in turn the regional banks majority owned the SA via a holding company in turn the SA owned part of the subsidiaries of the group such as LCL the Italian network and the CIB unit It is considered to be a systemically important bank by the Financial Stability Board
It was the title sponsor of the Crdit Agricole professional road cycling team from 1998 to 2008
Crdit Agricole has been designated as a Significant Institution since the entry into force of European Banking Supervision in late 2014 and as a consequence is directly supervised by the European Central Bank
</t>
  </si>
  <si>
    <t>https://en.wikipedia.org/wiki/Timelapse_(video_game)</t>
  </si>
  <si>
    <t>Timelapse (video game)</t>
  </si>
  <si>
    <t>Timelapse is a 1996 graphic adventure game developed and published by GTE Entertainment Inspired by the game Myst it tasks the player with the rescue of an archaeologist trapped in another dimension The player navigates a series of time portals to locations such as ancient Egypt Maya and the prehistoric Puebloan civilization while solving puzzles and searching for clues to the archaeologists whereabouts
Timelapse was commercially successful with sales of 250000 units by late 2000</t>
  </si>
  <si>
    <t>https://en.wikipedia.org/wiki/Source_(game_engine)</t>
  </si>
  <si>
    <t>Source (game engine)</t>
  </si>
  <si>
    <t>Source is a 3D game engine developed by Valve It debuted as the successor to GoldSrc in 2004 with the releases of HalfLife Source CounterStrike Source and HalfLife 2 It is most wellknown for its usage by Valve but the engine has been used both by small teams and individuals to create modifications of Valve games and other studios creating distinct games notably Troika Games title Vampire The Masquerade  Bloodlines Valve continued to create incremental updates to the Source engine after its 2004 release most of which coincided with games created by Valve In the late 2010s Valve created the Source 2 to replace Source with it publically debuting alongside HalfLife Alyx The Source engine is most well known for its advancements in physics AI and graphics</t>
  </si>
  <si>
    <t>https://en.wikipedia.org/wiki/Rodent</t>
  </si>
  <si>
    <t>Rodent</t>
  </si>
  <si>
    <t>Rodents from Latin rodere to gnaw are mammals of the order Rodentia  which are characterized by a single pair of continuously growing incisors in each of the upper and lower jaws About 40 of all mammal species are rodents They are native to all major land masses except for New Zealand Antarctica and several oceanic islands though they have subsequently been introduced to most of these land masses by human activity
Rodents are extremely diverse in their ecology and lifestyles and can be found in almost every terrestrial habitat including humanmade environments Species can be arboreal fossorial burrowing saltatorialrichochetal leaping on their hind legs or semiaquatic However all rodents share several morphological features including having only a single upper and lower pair of evergrowing incisors Wellknown rodents include mice rats squirrels prairie dogs porcupines beavers guinea pigs and hamsters Rabbits hares and pikas who also have incisors that grow continuously but have two pairs of upper incisors instead of one were once included with them but are now considered to be in a separate order the Lagomorpha Nonetheless Rodentia and Lagomorpha are sister groups sharing a single common ancestor and forming the clade of Glires
Most rodents are small animals with robust bodies short limbs and long tails They use their sharp incisors to gnaw food excavate burrows and defend themselves Most eat seeds or other plant material but some have more varied diets They tend to be social animals and many species live in societies with complex ways of communicating with each other Mating among rodents can vary from monogamy to polygyny to promiscuity Many have litters of underdeveloped altricial young while others are precocial relatively well developed at birth
The rodent fossil record dates back to the Paleocene on the supercontinent of Laurasia Rodents greatly diversified in the Eocene as they spread across continents sometimes even crossing oceans Rodents reached both South America and Madagascar from Africa and until the arrival of Homo sapiens were the only terrestrial placental mammals to reach and colonize Australia
Rodents have been used as food for clothing as pets and as laboratory animals in research Some species in particular the brown rat the black rat and the house mouse are serious pests eating and spoiling food stored by humans and spreading diseases Accidentally introduced species of rodents are often considered to be invasive and have caused the extinction of numerous species such as island birds the dodo being an example previously isolated from landbased predators</t>
  </si>
  <si>
    <t>https://en.wikipedia.org/wiki/Keiretsu</t>
  </si>
  <si>
    <t>Keiretsu</t>
  </si>
  <si>
    <t>A keiretsu Japanese  literally system series grouping of enterprises order of succession is a set of companies with interlocking business relationships and shareholdings that have dominated the Japanese economy since the second half of the 20th century In the legal sense it is a type of informal business group that is loosely in an organized alliance within the social world of Japans business community It rose up to replace the zaibatsu system that was dissolved in the occupation of Japan following the Second World War Though their influence has shrunk since the late 20th century they continue to be important forces in Japans economy in the early 21st century
The members companies own small portions of the shares in each others companies centered on a core bank this system helps insulate each company from stock market fluctuations and takeover attempts thus enabling longterm planning in projects It is a key element of the manufacturing industry in Japan</t>
  </si>
  <si>
    <t>https://en.wikipedia.org/wiki/Diamond_open_access</t>
  </si>
  <si>
    <t>Diamond open access</t>
  </si>
  <si>
    <t>Diamond open access refers to academic texts such as monographs edited collections and journal articles publisheddistributedpreserved with no fees to either reader or author Alternative labels include platinum open access noncommercial open access cooperative open access or more recently open access commons While these terms were first coined in the 2000s and the 2010s they have been retroactively applied to a variety of structures and forms of publishing from subsidized university publishers to volunteerrun cooperatives that existed in prior decades
In 2021 it is estimated that between 17000 and 29000 scientific journals rely on a diamond open access model They make up 73 of the journals registered in the Directory of Open Access Journals and 44 of the articles as their mean output is smaller than commercial journals The diamond model has been especially successful in Latin Americabased journals 95 of OA journals following the emergence of large publicly supported platforms such as SciELO and Redalyc
In 2022 new national and international policies such as the UNESCO recommendation on open science and the Action Plan for Diamond Open Access promoted by the cOAlition S aim to support the development of noncommercial or communitydriven forms open access publishing</t>
  </si>
  <si>
    <t>https://en.wikipedia.org/wiki/History_of_the_World_Wide_Web</t>
  </si>
  <si>
    <t>History of the World Wide Web</t>
  </si>
  <si>
    <t>The World Wide Web WWW W3 or simply the Web is a global information medium which users can access via computers connected to the Internet The term is often mistakenly used as a synonym for the Internet but the Web is a service that operates over the Internet just as email and Usenet do The history of the Internet and the history of hypertext date back significantly further than that of the World Wide Web
Tim BernersLee invented the World Wide Web while working at CERN in 1989 He proposed a universal linked information system using several concepts and technologies the most fundamental of which was the connections that existed between information He developed the first web server the first web browser and a document formatting protocol called Hypertext Markup Language HTML After publishing the markup language in 1991 and releasing the browser source code for public use in 1993 many other web browsers were soon developed with Marc Andreessens Mosaic later Netscape Navigator being particularly easy to use and install and often credited with sparking the Internet boom of the 1990s It was a graphical browser which ran on several popular office and home computers bringing multimedia content to nontechnical users by including images and text on the same page
Websites for use by the general public began to emerge in 199394 This spurred competition in server and browser software highlighted in the Browser wars which was initially dominated by Netscape Navigator and Internet Explorer Following the complete removal of commercial restrictions on Internet use by 1995 commercialization of the Web amidst macroeconomic factors led to the dotcom boom and bust in the late 1990s and early 2000s
The features of HTML evolved over time leading to HTML version 2 in 1995 HTML3 and HTML4 in 1997 and HTML5 in 2014 The language was extended with advanced formatting in Cascading Style Sheets CSS and with programming capability by JavaScript AJAX programming delivered dynamic content to users which sparked a new era in Web design styled Web 20 The use of social media becoming commonplace in the 2010s allowed users to compose multimedia content without programming skills making the Web ubiquitous in everyday life</t>
  </si>
  <si>
    <t>https://en.wikipedia.org/wiki/Acclaim_Entertainment</t>
  </si>
  <si>
    <t>Acclaim Entertainment</t>
  </si>
  <si>
    <t>Acclaim Entertainment Inc was an American video game publisher based in Glen Cove New York Originally formed by Greg Fischbach Robert Holmes and Jim Scoroposki out of an Oyster Bay storefront in 1987 the company established a worldwide development team through a series of acquisitions in the late 1990s and early 2000s After poor financial returns in their 2003 fiscal year Acclaim filed for Chapter 7 bankruptcy in September 2004 Properties owned by Acclaim were subsequently auctioned off to various parties</t>
  </si>
  <si>
    <t>https://en.wikipedia.org/wiki/Sports_marketing</t>
  </si>
  <si>
    <t>Sports marketing</t>
  </si>
  <si>
    <t xml:space="preserve">Sports marketing as a concept has established itself as a branch of marketing over the past few decades however a generally accepted definition does not exist Academicians Kaser and Oelkers 2005 p 9 define sports marketing as using sports to market products It is a specific application of marketing principles and processes to sport products and to the marketing of non sports products through association with sportSports Marketing is a subdivision of marketing which focuses both on the promotion of sports events and teams as well as the promotion of other products and services through sporting events and sports teams focused on customerfans It is a service in which the element promoted can be a physical product or a brand name The goal is to provide the client with strategies to promote sports or to promote some other product service business or cause through sports Sports marketing is also designed to meet the needs and wants of the consumers through exchange processes These strategies follow the traditional four Ps of general marketing Product Price Promotion and Place Another four Ps are added to sports marketing relating to the fact sports are considered to be a service The additional 4 Ps are Planning Packaging Positioning and Perception The addition of the four extra elements is called the sports marketing mixSports marketing is an element of sports promotion which involves a wide variety of sectors of the sports industry including broadcasting advertising social media digital platforms ticket sales and community relations Sports marketing is divided into three sectors The first is the advertising of sport and sports associations such as the Olympics Spanish Football league NFL and the IPL as well as sport teams like Mumbai Indians Chennai Super Kings Real Madrid and the New York Yankees The second concerns the use of sporting events sporting teams and individual athletes to promote various products The third category is the promotion of sports to the public in order to increase participation
In the first case the promotion is directly related to sports In the second case the products can but do not have to be directly related to sports When the promotion is about sports in general the use of this kind of strategy is called Marketing of Sports When the promotion is not about the sports but sports events athletes teams or leagues are used to promote different products the marketing strategy is denominated Marketing through sports When the promotion is about increasing participation among the public it is called Grassroots Sports Marketing To promote the products or services the companies and associations use different channels such as sponsorships of teams or athletes television or radio advertisement during the different broadcast sports events and celebrations andor advertisement on sporting venues
Street marketing of sports considers sports marketing through billboards on the street and also through urban elements street lighters and sidewalks etc to help promote and gain publicity during major worldwide sporting events such as the Football World Cup the Olympic Games the Cricket World Cup or the Super Bowl
</t>
  </si>
  <si>
    <t>https://en.wikipedia.org/wiki/LGBT_marketing</t>
  </si>
  <si>
    <t>LGBT marketing</t>
  </si>
  <si>
    <t>LGBT marketing is the act of marketing to LGBT lesbian gay bisexual transgender customers either with dedicated ads or general ads or through sponsorships of LGBT organizations and events or the targeted use of any other element of the marketing mix
The LGBT market comprises a group of customers who buy goods and services from a broad range of companies across industry segments and in many countries</t>
  </si>
  <si>
    <t>https://en.wikipedia.org/wiki/Speedrunning</t>
  </si>
  <si>
    <t>Speedrunning</t>
  </si>
  <si>
    <t>Speedrunning is the act of playing a video game or section of a video game with the goal of completing it as fast as possible Speedrunning often involves following planned routes which may incorporate sequence breaking and can exploit glitches that allow sections to be skipped or completed more quickly than intended Toolassisted speedrunning is a subcategory of speedrunning that uses emulation software to slow the game down and create a precisely controlled sequence of inputs
Many online communities develop around speedrunning specific games community leaderboard rankings for individual games form the primary competitive metric for speedrunning Racing between two or more speedrunners is also a popular form of competition Videos and livestreams of speedruns are shared via the internet on media sites such as YouTube and Twitch Speedruns are sometimes showcased at marathon events which are gaming conventions that feature multiple people performing speedruns in a variety of games</t>
  </si>
  <si>
    <t>https://en.wikipedia.org/wiki/Atari_SA</t>
  </si>
  <si>
    <t>Atari SA</t>
  </si>
  <si>
    <t>Atari SA formerly Infogrames Entertainment SA is a French video game holding company headquartered in Paris Its subsidiaries include Atari Interactive and Atari Inc  It is the current owner of the Atari brand through Atari Interactive
Because of continuing pressures upon the company and difficulty finding investors it sought bankruptcy protection under French law in January 2013 its subsidiaries in the United States sought Chapter 11 bankruptcy protection as well All three subsidiaries have since exited bankruptcy</t>
  </si>
  <si>
    <t>https://en.wikipedia.org/wiki/Censorship</t>
  </si>
  <si>
    <t>Censorship</t>
  </si>
  <si>
    <t>Censorship is the suppression of speech public communication or other information This may be done on the basis that such material is considered objectionable harmful sensitive or inconvenient Censorship can be conducted by governments private institutions and other controlling bodies
Governments and private organizations may engage in censorship Other groups or institutions may propose and petition for censorship When an individual such as an author or other creator engages in censorship of their own works or speech it is referred to as selfcensorship General censorship occurs in a variety of different media including speech books music films and other arts the press radio television and the Internet for a variety of claimed reasons including national security to control obscenity pornography and hate speech to protect children or other vulnerable groups to promote or restrict political or religious views and to prevent slander and libel
Direct censorship may or may not be legal depending on the type location and content Many countries provide strong protections against censorship by law but none of these protections are absolute and frequently a claim of necessity to balance conflicting rights is made in order to determine what could and could not be censored There are no laws against selfcensorship</t>
  </si>
  <si>
    <t>https://en.wikipedia.org/wiki/Corporate_propaganda</t>
  </si>
  <si>
    <t>Corporate propaganda</t>
  </si>
  <si>
    <t>Corporate propaganda refers to propagandist claims made by a corporation or corporations for the purpose of manipulating market opinion with regard to that corporation and its activities
The practices of advertising and public relations are among those which may be considered corporate propaganda</t>
  </si>
  <si>
    <t>https://en.wikipedia.org/wiki/Column_Five</t>
  </si>
  <si>
    <t>Column Five</t>
  </si>
  <si>
    <t>Column Five Media often referred to as Column Five is a visual communication agency located in Costa Mesa California and Brooklyn New York specializing in data visualization infographics motion graphics and social media marketing The company ranked 291 on the Inc 500 2013 list of the fastestgrowing media companies in the US including 5 of the top 100 media companies and is most notable for creating and producing the viral video Child of the 90s on behalf of Internet Explorer</t>
  </si>
  <si>
    <t>https://en.wikipedia.org/wiki/Major_film_studios</t>
  </si>
  <si>
    <t>Major film studios</t>
  </si>
  <si>
    <t>Major film studios are production and distribution companies that release a substantial number of films annually and consistently command a significant share of box office revenue in a given market In the American and international markets the major film studios often known simply as the majors or the Big Five studios are commonly regarded as the five diversified media conglomerates whose various film production and distribution subsidiaries collectively command approximately 80 to 85 of US box office revenue The term may also be applied more specifically to the primary motion picture business subsidiary of each respective conglomerateSince the dawn of filmmaking the US major film studios have dominated both American cinema and the global film industry US studios have benefited from a strong firstmover advantage in that they were the first to industrialize filmmaking and master the art of massproducing and distributing highquality films with broad crosscultural appeal Today the Big Five majors  Universal Pictures Paramount Pictures Warner Bros Pictures Walt Disney Studios and Sony Pictures  routinely distribute hundreds of films every year into all significant international markets that is where discretionary income is high enough for consumers to afford to watch films  The majors enjoy significant internal economies of scale from their extensive and efficient distribution infrastructure while it is nearly impossible for a film to reach a broad international theatrical audience without being first picked up by one of the majors for distribution Today all the Big Five major studios are also members of the Motion Picture Association MPA and Alliance of Motion Picture and Television Producers AMPTP</t>
  </si>
  <si>
    <t>https://en.wikipedia.org/wiki/Brand_implementation</t>
  </si>
  <si>
    <t>Brand implementation</t>
  </si>
  <si>
    <t>In marketing brand implementation refers to the physical representation and consistent application of brand identity across visual and verbal media In visual terms this can include signage uniforms liveries interior design and branded merchandise Brand implementation encompasses facets of architecture product design industrial design quantity surveying engineering procurement project management and retail design
Brand implementation is an integrated part of a branding cycle and needs to be initiated during the brand design and development phase Brand implementation is the continuous and consistent application of the brands image in all business units communication channels and media
This refers to marketing and branding as a unified whole In that respect brand implementation is a continuous process which requires controlling the brands image and presence despite changes in markets and company structure</t>
  </si>
  <si>
    <t>https://en.wikipedia.org/wiki/Competence-based_management</t>
  </si>
  <si>
    <t>Competence-based management</t>
  </si>
  <si>
    <t>Competencebased strategic management is a way of thinking about how organizations gain high performance for a significant period of time Established as a theory in the early 1990s competencebased strategic management theory explains how organizations can develop sustainable competitive advantage in a systematic and structural way 
The theory of competencebased strategic management is an integrative strategy theory that incorporates economic organizational and behavioural concerns in a framework that is dynamic systemic cognitive and holistic Sanchez and Heene 2004 This theory defines competence as the ability to sustain the coordinated deployment of resources in ways that helps an organization achieve its goals creating and distributing value to customers and stakeholders Competencebased management can be found in areas other than strategic management namely in human resource management</t>
  </si>
  <si>
    <t>https://en.wikipedia.org/wiki/Halftone</t>
  </si>
  <si>
    <t>Halftone</t>
  </si>
  <si>
    <t>Halftone is the reprographic technique that simulates continuoustone imagery through the use of dots varying either in size or in spacing thus generating a gradientlike effect Halftone can also be used to refer specifically to the image that is produced by this processWhere continuoustone imagery contains an infinite range of colors or greys the halftone process reduces visual reproductions to an image that is printed with only one color of ink in dots of differing size pulsewidth modulation or spacing frequency modulation or both This reproduction relies on a basic optical illusion when the halftone dots are small the human eye interprets the patterned areas as if they were smooth tones At a microscopic level developed blackandwhite photographic film also consists of only two colors and not an infinite range of continuous tones For details see film grain
Just as color photography evolved with the addition of filters and film layers color printing is made possible by repeating the halftone process for each subtractive color  most commonly using what is called the CMYK color model The semiopaque property of ink allows halftone dots of different colors to create another optical effect  fullcolor imagery Since the location of the individual dots cannot be determined exactly the dots partially overlap leading to a combination of additive and subtractive color mixing called Autotypical Color Mixing</t>
  </si>
  <si>
    <t>https://en.wikipedia.org/wiki/Employee_experience_design</t>
  </si>
  <si>
    <t>Employee experience design</t>
  </si>
  <si>
    <t>Employee experience design EED or EXD is the application of experience design in order to intentionally design HR products services events and organizational environments with a focus on the quality of the employee experience whilst providing relevant solutions for an organization</t>
  </si>
  <si>
    <t>https://en.wikipedia.org/wiki/Records_management</t>
  </si>
  <si>
    <t>Records management</t>
  </si>
  <si>
    <t>Records management also known as records and information management is an organizational function devoted to the management of information in an organization throughout its life cycle from the time of creation or receipt to its eventual disposition This includes identifying classifying storing securing retrieving tracking and destroying or permanently preserving records The ISO 154891 2001 standard ISO 1548912001 defines records management as the field of management responsible for the efficient and systematic control of the creation receipt maintenance use and disposition of records including the processes for capturing and maintaining evidence of and information about business activities and transactions in the form of recordsAn organizations records preserve aspects of institutional memory In determining how long to retain records their capacity for reuse is important Many are kept as evidence of activities transactions and decisions Others document what happened and why The purpose of records management is part of an organizations broader function of governance risk management and compliance and is primarily concerned with managing the evidence of an organizations activities as well as the reduction or mitigation of risk associated with it Recent research shows linkages between records management and accountability in governance</t>
  </si>
  <si>
    <t>https://en.wikipedia.org/wiki/Maurice_Samuel_Ostro</t>
  </si>
  <si>
    <t>Maurice Samuel Ostro</t>
  </si>
  <si>
    <t>Maurice Samuel Ostro  born 16 February 1965 is a British entrepreneur and philanthropist His business interests have included gemstones media distribution property frozen yogurt airline catering and logistics His philanthropic activities include supporting entrepreneurship interfaith relations and economic development
Ostro was awarded the OBE Order of the British Empire in 2014 for services to business charity and interfaith relations He has also been appointed a KFO Knight of the Royal Order of Francis I</t>
  </si>
  <si>
    <t>https://en.wikipedia.org/wiki/Art_game</t>
  </si>
  <si>
    <t>Art game</t>
  </si>
  <si>
    <t>An art game or arthouse game is a work of interactive new media digital software art as well as a member of the art game subgenre of the serious video game The term art game was first used academically in 2002 and it has come to be understood as describing a video game designed to emphasize art or whose structure is intended to produce some kind of reaction in its audience Art games are interactive usually competitive against the computer self or other players and the result of artistic intent by the party offering the piece for consideration They also typically go out of their way to have a unique unconventional look often standing out for aesthetic beauty or complexity in design The concept has been extended by some art theorists to the realm of modified modded gaming when modifications have been made to existing nonart games to produce graphic results intended to be viewed as an artistic display as opposed to modifications intended to change game play scenarios or for storytelling Modified games created for artistic purposes are sometimes referred to as video game art
Art games are often considered a means of demonstrating video games as works of art</t>
  </si>
  <si>
    <t>https://en.wikipedia.org/wiki/Market_research</t>
  </si>
  <si>
    <t>Market research</t>
  </si>
  <si>
    <t>Market research is an organized effort to gather information about target markets and customers know about them starting with who they are It is an important component of business strategy and a major factor in maintaining competitiveness Market research helps to identify and analyze the needs of the market the market size and the competition Its techniques encompass both qualitative techniques such as focus groups indepth interviews and ethnography as well as quantitative techniques such as customer surveys and analysis of secondary data
It includes social and opinion research and is the systematic gathering and interpretation of information about individuals or organizations using statistical and analytical methods and techniques of the applied social sciences to gain insight or support decision makingMarket research marketing research and marketing are a sequence of business activities sometimes these are handled informallyThe field of marketing research is much older than that of market research Although both involve consumers Marketing research is concerned specifically about marketing processes such as advertising effectiveness and salesforce effectiveness while market research is concerned specifically with markets and distribution Two explanations given for confusing Market research with Marketing research are the similarity of the terms and also that Market Research is a subset of Marketing Research Further confusion exists because of major companies with expertise and practices in both areas</t>
  </si>
  <si>
    <t>https://en.wikipedia.org/wiki/High-definition_television</t>
  </si>
  <si>
    <t>High-definition television</t>
  </si>
  <si>
    <t>Highdefinition television HDTV describes a television or video system which provides a substantially higher image resolution than the previous generation of technologies The term has been used since at least 1933 in more recent times it refers to the generation following standarddefinition television SDTV It is the current de facto standard video format used in most broadcasts terrestrial broadcast television cable television satellite television</t>
  </si>
  <si>
    <t>https://en.wikipedia.org/wiki/Marketing_research</t>
  </si>
  <si>
    <t>Marketing research</t>
  </si>
  <si>
    <t>Marketing research is the systematic gathering recording and analysis of qualitative and quantitative data about issues relating to marketing products and services The goal is to identify and assess how changing elements of the marketing mix impacts customer behavior
This involves specifying the data required to address these issues then designing the method for collecting information managing and implementing the data collection process After analyzing the collected data these results and findings including their implications are forwarded to those empowered to act on themMarket research marketing research and marketing are a sequence of business activities sometimes these are handled informallyThe field of marketing research is much older than that of market research Although both involve consumers Marketing research is concerned specifically with marketing processes such as advertising effectiveness and salesforce effectiveness while market research is concerned specifically with markets and distribution Two explanations given for confusing market research with marketing research are the similarity of the terms and also that market research is a subset of marketing research Further confusion exists because of major companies with expertise and practices in both areas</t>
  </si>
  <si>
    <t>https://en.wikipedia.org/wiki/Corporate_anniversary</t>
  </si>
  <si>
    <t>Corporate anniversary</t>
  </si>
  <si>
    <t>In marketing a corporate anniversary is a celebration of a firms continued existence after a particular number of years The celebration is a media event which can help a firm achieve diverse marketing goals such as promoting its corporate identity boosting employee morale building greater investor confidence and encouraging sales As a public relations opportunity it is a way for a firm to tout past accomplishments while strengthening relationships with employees and customers and investors The duration of the celebration itself can vary considerably from an hour or day to activities happening throughout the year Many businesses use an anniversary to express gratitude for past success Generally larger corporations have the means to stage more elaborate celebrations</t>
  </si>
  <si>
    <t>https://en.wikipedia.org/wiki/DCD_Media</t>
  </si>
  <si>
    <t>DCD Media</t>
  </si>
  <si>
    <t>DCD Media plc formerly Digital Classics plc is a UK and US based independent television production and distribution group headquartered in London and with offices in Los Angeles London and Glasgow The Group comprises a number of production companies working across all non fiction genres on both sides of the Atlantic from primetime documentary factual factual entertainment and reality to drama documentary
The production arm is supported by 2 international rights companies  DCD Rights and DCD Publishing The Company floated on the London Stock Exchanges Alternative Investment Market in December 1999 and has since then developed through organic growth and acquisitions</t>
  </si>
  <si>
    <t>https://en.wikipedia.org/wiki/BCE_Inc.</t>
  </si>
  <si>
    <t>BCE Inc.</t>
  </si>
  <si>
    <t>BCE Inc an abbreviation of its full name Bell Canada Enterprises Inc is a publicly traded Canadian holding company for Bell Canada which includes telecommunications providers and various mass media assets under its subsidiary Bell Media Inc Founded through a corporate reorganization in 1983 when Bell Canada Northern Telecom and other related companies all became subsidiaries of Bell Canada Enterprises Inc it is one of Canadas largest corporations The company is headquartered at 1 Carrefour AlexanderGrahamBell in the Verdun borough of Montreal Quebec Canada
BCE Inc is a component of the SPTSX 60 and is listed on the Toronto Stock Exchange TSX BCE It was ranked as Canadas 17th largest corporation by revenue as of June 2014 and as the ninthlargest by capitalization as of June 2015</t>
  </si>
  <si>
    <t>https://en.wikipedia.org/wiki/Speed_Dreams</t>
  </si>
  <si>
    <t>Speed Dreams</t>
  </si>
  <si>
    <t>Speed Dreams often shortened to SD and formerly known as TorcsNG is a free and open source 3D racing video game for Linux Microsoft Windows AmigaOS 4 AROS MorphOS and Haiku Started in 2008 as a fork of the racing car simulator TORCS it is mainly written in C and released under GPL v2 and Free Art License the most recent release being version 230 of March 2023
The development of an accurate driving behaviour with different physics engines available sets the project among the few open source racing simulation codebasesSpeed Dreams can be played with a variety of input devices including keyboards mouses joypads joysticks racing wheels and pedals</t>
  </si>
  <si>
    <t>https://en.wikipedia.org/wiki/Service_blueprint</t>
  </si>
  <si>
    <t>Service blueprint</t>
  </si>
  <si>
    <t>The service blueprint is a technique originally used for service design but has also found applications in diagnosing problems with operational efficiency The technique was first described by G Lynn Shostack a bank executive in the Harvard Business Review in 1984  The service blueprint is an applied process chart which shows the service delivery process from the customers perspective The service blueprint has become one of the most widely used tools to manage service operations service design and service</t>
  </si>
  <si>
    <t>https://en.wikipedia.org/wiki/Capcom</t>
  </si>
  <si>
    <t>Capcom</t>
  </si>
  <si>
    <t>Capcom Co Ltd Japanese  Hepburn Kabushikigaisha Kapukon is a Japanese video game company It has created a number of multimillionselling game franchises with its most commercially successful being Resident Evil Monster Hunter Street Fighter Mega Man Devil May Cry Dead Rising Ace Attorney and Marvel vs Capcom Mega Man himself serves as the official mascot of the company Established in 1979 it has become an international enterprise with subsidiaries in East Asia Hong Kong Europe London England and North America San Francisco California</t>
  </si>
  <si>
    <t>https://en.wikipedia.org/wiki/Mavis_Beacon_Teaches_Typing</t>
  </si>
  <si>
    <t>Mavis Beacon Teaches Typing</t>
  </si>
  <si>
    <t>Mavis Beacon Teaches Typing is an application software program designed to teach touch typing Released in late 1987 by The Software Toolworks the program aimed to enhance users typing skills through a series of interactive lessons and games It quickly gained popularity and became one of the most recognizable typing tutorial software titles
The programs unique approach to teaching typing skills has made it a staple in computer education especially during the late 1980s and throughout the 1990s Mavis Beacon is an entirely fictional character created for marketing purposes Over the years Mavis Beacon Teaches Typing has seen numerous updates and adaptations for different computer platforms maintaining its relevance in the everchanging landscape of educational software</t>
  </si>
  <si>
    <t>https://en.wikipedia.org/wiki/Hot_Coffee_(minigame)</t>
  </si>
  <si>
    <t>Hot Coffee (minigame)</t>
  </si>
  <si>
    <t>Hot Coffee is the unofficial name for a minigame in the 2004 actionadventure video game Grand Theft Auto San Andreas by Rockstar Games While it was not playable in the official game release the modding community discovered hidden code that when enabled allows protagonist Carl CJ Johnson to have animated sexual intercourse with his ingame girlfriend
Rockstar Games president Sam Houser wanted to include more roleplaying elements in San Andreas while also pushing the Grand Theft Auto series controversial reputation The development team was forced to curtail the nudity and sexual content of Housers original vision however to obtain a Mature rating from the Entertainment Software Rating Board ESRB Rather than removing the content the developers made it inaccessible to players Modders discovered the code on the games PlayStation 2 release and when San Andreas was released for Windows modder Patrick Wildenborg disabled the controls around the code He released this modified code online under the name Hot Coffee
The discovery of the Hot Coffee minigame resulted in intense legal backlash for Rockstar Games and their parent company TakeTwo Interactive While both companies remained mostly silent on the matter Rockstar Games released a statement claiming that modders were responsible for the minigame The ESRB rerated the game Adults Only after an investigation while the game was banned entirely in Australia until the explicit content was removed Rockstar Games and TakeTwo received a warning from the Federal Trade Commission FTC for failing to disclose the extent of graphic content present in the game while a class action lawsuit alleged that the company had misled customers who believed the games content fell along the lines of a Mature rating
Hot Coffee had a major impact on the video game industry Rockstar Games refusal to publicly comment on the matter was poorly received by the industry and modding community while the ESRB announced fines of up to US1 million for game developers who failed to disclose the extent of their graphic content Hot Coffee reappeared in future Rockstar Games releases A similar mod for Red Dead Redemption 2 was posted on Nexus Mods in 2020 and subsequently taken down by Rockstar Games while 2021s Grand Theft Auto The Trilogy  The Definitive Edition which includes a remaster of San Andreas was briefly removed from sale after data miners discovered the code associated with Hot Coffee</t>
  </si>
  <si>
    <t>https://en.wikipedia.org/wiki/Dark_matter</t>
  </si>
  <si>
    <t>Dark matter</t>
  </si>
  <si>
    <t>In astronomy dark matter is a hypothetical form of matter that appears not to interact with light or the electromagnetic field Dark matter is implied by gravitational effects which cannot be explained by general relativity unless more matter is present than can be seen Such effects occur in the context of formation and evolution of galaxies gravitational lensing the observable universes current structure mass position in galactic collisions the motion of galaxies within galaxy clusters and cosmic microwave background anisotropies
In the standard LambdaCDM model of cosmology the massenergy content of the universe is 5 ordinary matter 268 dark matter and 682 a form of energy known as dark energy Thus dark matter constitutes 85 of the total mass while dark energy and dark matter constitute 95 of the total massenergy contentDark matter is not known to interact with ordinary baryonic matter and radiation except through gravity making it difficult to detect in the laboratory The leading explanation is that dark matter is some asyetundiscovered subatomic particle such as weakly interacting massive particles WIMPs or axions The other main possibility is that dark matter is composed of primordial black holesDark matter is classified as cold warm or hot according to its velocity more precisely its free streaming length Recent models have favored a cold dark matter scenario in which structures emerge by the gradual accumulation of particles but after a half century of fruitless dark matter particle searches more recent gravitational wave and James Webb Space Telescope observations have considerably strengthened the case for primordial and direct collapse black holesAlthough the astrophysics community generally accepts dark matters existence a minority of astrophysicists intrigued by specific observations that are not wellexplained by ordinary dark matter argue for various modifications of the standard laws of general relativity These include modified Newtonian dynamics tensorvectorscalar gravity or entropic gravity So far none of the proposed modified gravity theories can successfully describe every piece of observational evidence at the same time suggesting that even if gravity has to be modified some form of dark matter will still be required</t>
  </si>
  <si>
    <t>https://en.wikipedia.org/wiki/Mobile_security</t>
  </si>
  <si>
    <t>Mobile security</t>
  </si>
  <si>
    <t>Mobile security or mobile device security is the protection of smartphones tablets and laptops from threats associated with wireless computing It has become increasingly important in mobile computing The security of personal and business information now stored on smartphones is of particular concernIncreasingly users and businesses use smartphones not only to communicate but also to plan and organize their work and private life Within companies these technologies are causing profound changes in the organization of information systems and have therefore become the source of new risks Indeed smartphones collect and compile an increasing amount of sensitive information to which access must be controlled to protect the privacy of the user and the intellectual property of the company
The majority of attacks are aimed at smartphones These attacks take advantage of vulnerabilities discovered in smartphones that can result from different modes of communication including Short Message Service SMS text messaging Multimedia Messaging Service MMS wireless connections Bluetooth and GSM the de facto international standard for mobile communications Smartphone operating systems or browsers are another weakness Some malware makes use of the common users limited knowledge Only 21 of users reported having firsthand contact with mobile malware according to a 2008 McAfee study which found that 116 of users had heard of someone else being harmed by the problem Yet it is predicted that this number will riseSecurity countermeasures are being developed and applied to smartphones from security best practices in software to the dissemination of information to end users Countermeasures can be implemented at all levels including operating system development software design and user behavior modifications</t>
  </si>
  <si>
    <t>https://en.wikipedia.org/wiki/International_Coalition_of_Library_Consortia</t>
  </si>
  <si>
    <t>International Coalition of Library Consortia</t>
  </si>
  <si>
    <t>The International Coalition of Library Consortia ICOLC is an informal selforganized group of library consortia from around the world it exists for strategic and practical discussion of issues of common interest among the consortia members The ICOLC first met informally as the Consortium of Consortia COC in 1997 Over time its name was adjusted to reflect its increasingly global character
A library consortium is any local regional or national cooperative association of libraries that provides for the systematic and effective coordination of the resources of school public academic and special libraries and information centers for improving services to the clientele of such libraries Consortia conduct their business to advance research and learning share risk provide easy access to information provide highquality content electronic resources enable continuous professional development strengthen library leadership as education and information providers and to shape the future
All library consortia anywhere in the world may be part of the ICOLC There are no membership fees or barriers to participation The ICOLC gathers its strength from sharing information and strategies about the benefits that its members bring to libraries and their users These benefits can include
Cost reduction through group purchasing
Greater ability to advocate for library needs
Improving expertise through professional development programs for library staff
Encouraging resource sharing content technology expertise and funding
Creating opportunities for joint advocacy marketing and fundraising for libraries and
Undertaking special initiatives for the group such as digitization technology implementation information sharing or creation of a union catalog</t>
  </si>
  <si>
    <t>https://en.wikipedia.org/wiki/Status_brand</t>
  </si>
  <si>
    <t>Status brand</t>
  </si>
  <si>
    <t>Status brands are brands that through association inherently increase their owners popularity in a certain community  Unlike luxury brands status brands are usually available at different price points and thus are available to shoppers of various demographics
Trendsetters determine the societal and cultural status ultimately associated with a given status brand often disseminated nowadays through social media Trendsetters need not be famous but media promotion often cements a brands popularity
Brand strategists Angelito Tan and Daniel Saynt introduced the term as a means of studying the associations between popular brands and top trendsetters Ranging from apparel to electronics to automobiles status brands exist across the spectrum of goods available today</t>
  </si>
  <si>
    <t>https://en.wikipedia.org/wiki/Banijay</t>
  </si>
  <si>
    <t>Banijay</t>
  </si>
  <si>
    <t>Banijay SA formerly Banijay Entertainment and later Banijay Group is a French multinational television production and distribution company which is the worlds largest international content producer and distributor with over 130 production companies across 21 territories and a multigenre catalogue containing over 180000 hours of original programming Headquartered in Paris the company was founded in January 2008 by Stphane Courbit former president of Endemol France and has risen since its inception to become a 32bn turnover business It is currently a subsidiary of FL Entertainment NV based in Amsterdam
The company has expanded over the years through multiple acquisitions including its purchases of Zodiak Media in 2016 Endemol Shine Group in 2020 when it adopted its current name and Beyond International in 2022 The group represents some of the worlds most renowned nonscripted television formats including Big Brother Survivor Deal or No Deal Temptation Island MasterChef Dont Forget the Lyrics and Hunted</t>
  </si>
  <si>
    <t>https://en.wikipedia.org/wiki/Christian_apologetics</t>
  </si>
  <si>
    <t>Christian apologetics</t>
  </si>
  <si>
    <t>Christian apologetics Ancient Greek  verbal defense speech in defense is a branch of Christian theology that defends ChristianityChristian apologetics have taken many forms over the centuries starting with Paul the Apostle in the early church and Patristic writers such as Origen Augustine of Hippo Justin Martyr and Tertullian then continuing with writers such as Thomas Aquinas Duns Scotus William of Ockham and Anselm of Canterbury during Scholasticism
Blaise Pascal was an active Christian apologist during the 17th century In the modern period Christianity was defended through the efforts of many authors such as John Henry Newman G K Chesterton and C S Lewis as well as G E M Anscombe</t>
  </si>
  <si>
    <t>https://en.wikipedia.org/wiki/Kepler_Cheuvreux</t>
  </si>
  <si>
    <t>Kepler Cheuvreux</t>
  </si>
  <si>
    <t>Kepler Cheuvreux is an independent European financial services company specializing in research execution advisory and asset management services Kepler Cheuvreux has 12 offices in Europe 2 offices in the United States and 600 employees worldwide</t>
  </si>
  <si>
    <t>https://en.wikipedia.org/wiki/LRE_Map</t>
  </si>
  <si>
    <t>LRE Map</t>
  </si>
  <si>
    <t>The LRE Map Language Resources and Evaluation is a freely accessible large database on resources dedicated to Natural language processing The original feature of LRE Map is that the records are collected during the submission of different major Natural language processing conferences The records are then cleaned and gathered into a global database called LRE MapThe LRE Map is intended to be an instrument for collecting information about language resources and to become at the same time a community for users a place to share and discover resources discuss opinions provide feedback discover new trends etc It is an instrument for discovering searching and documenting language resources here intended in a broad sense as both data and tools
The large amount of information contained in the Map can be analyzed in many different ways For instance the LRE Map can provide information about the most frequent type of resource the most represented language the applications for which resources are used or are being developed the proportion of new resources vs already existing ones or the way in which resources are distributed to the community</t>
  </si>
  <si>
    <t>https://en.wikipedia.org/wiki/Apple_TV%2B</t>
  </si>
  <si>
    <t>Apple TV+</t>
  </si>
  <si>
    <t>Apple TV is an American subscription streaming service owned and operated by Apple Inc Launched on November 1 2019 it offers a selection of original production film and television series called Apple Originals The service was announced during the Apple Special Event of March 2019 where entertainers from Apple TV projects appeared onstage among them Jennifer Aniston Oprah Winfrey and Steven SpielbergThe service can be accessed through Apples website and through the Apple TV app which has gradually become available for many Apple devices and some major competing digital media players including some smart TV models and videogame consoles Apple plans to expand the services availability and there are workarounds for subscribers whose device is not presently supported Access is included as part of the Apple One subscription Most of the content is available in Dolby Vision profile 5 and Dolby Atmos
Upon its debut Apple TV was available in about 100 countries fewer than the reported target of 150 A number of countries were excluded from service despite other Apple products being available Commentators noted that the fairly wide initial reach of the service offered Apple an advantage over other recently launched services such as Disney and that because Apple distributes its own content through the service instead of distributing licensed thirdparty content as for example Hulu does it will not be limited by licensing issues during its expansionBy early 2020 Apple TV had poor growth and low subscriber numbers relative to competing services In the middle of that year Apple began to license older television programs and films attempting to stay competitive with other services attract and retain a viewership for its original content and convert into subscribers users who were trialling the serviceThe service has become the home to critically acclaimed content between September 2021 and March 2022 Apple TV netted a Primetime Emmy Award for Outstanding Comedy Series with Ted Lasso and the Academy Award for Best Picture with CODA whose win marked the first Best Picture win for a film distributed by a streaming serviceApple TV along with the simultaneously announced alacarte premiumvideo subscription aggregation service Apple TV app is part of a concerted effort by Apple to expand its service revenues</t>
  </si>
  <si>
    <t>https://en.wikipedia.org/wiki/Outline_of_business_management</t>
  </si>
  <si>
    <t>Outline of business management</t>
  </si>
  <si>
    <t>The following outline is provided as an overview of and topical guide to business management
Business management  management of a business  includes all aspects of overseeing and supervising business operations Management is the act of allocating resources to accomplish desired goals and objectives efficiently and effectively it comprises planning organizing staffing leading or directing and controlling an organization a group of one or more people or entities or effort for the purpose of accomplishing a goal
For the general outline of management see Outline of management</t>
  </si>
  <si>
    <t>https://en.wikipedia.org/wiki/Great_Firewall</t>
  </si>
  <si>
    <t>Great Firewall</t>
  </si>
  <si>
    <t>The Great Firewall GFW simplified Chinese  traditional Chinese  pinyin Fnghu Chngchng is the combination of legislative actions and technologies enforced by the Peoples Republic of China to regulate the Internet domestically Its role in internet censorship in China is to block access to selected foreign websites and to slow down crossborder internet traffic The Great Firewall operates by checking transmission control protocol TCP packets for keywords or sensitive words If the keywords or sensitive words appear in the TCP packets access will be closed If one link is closed more links from the same machine will be blocked by the Great Firewall The effect includes limiting access to foreign information sources blocking foreign internet tools eg Google Search Facebook Twitter Wikipedia and others and mobile apps and requiring foreign companies to adapt to domestic regulationsBesides censorship the Great Firewall has also influenced the development of Chinas internal internet economy by giving preference to domestic companies and reducing the effectiveness of products from foreign internet companies The techniques deployed by the Chinese government to maintain control of the Great Firewall can include modifying search results for terms such as they did following Ai Weiweis arrest and petitioning global conglomerates to remove content as happened when they petitioned Apple to remove the Quartz business news publications app from its Chinese App Store after reporting on the 20192020 Hong Kong protestsThe Great Firewall was formerly operated by the SIIO as part of the Golden Shield Project Since 2013 the firewall is technically operated by the Cyberspace Administration of China CAC which is the entity in charge of translating the Chinese Communist Partys doctrine and policy into technical specificationsAs mentioned in the one country two systems principle Chinas special administrative regions SARs such as Hong Kong and Macau are not affected by the firewall as SARs have their own governmental and legal systems and therefore enjoy a higher degree of autonomy Nevertheless the US State Department has reported that the central government authorities have closely monitored Internet use in these regions and Hong Kongs National Security Law has been used to block websites documenting antigovernment protestsThe term Great Firewall of China is a combination of the word firewall with the Great Wall of China The phrase Great Firewall of China was first used in print by Australian sinologist Geremie Barm in 1997 RedfishGroups Stephen Guerin first described the internet filtering as a reversed firewall on CNN on Feb 9 1996</t>
  </si>
  <si>
    <t>https://en.wikipedia.org/wiki/Internet_Watch_Foundation</t>
  </si>
  <si>
    <t>Internet Watch Foundation</t>
  </si>
  <si>
    <t>The Internet Watch Foundation IWF is a global registered charity based in Cambridge England It states that its remit is to minimise the availability of online sexual abuse content specifically child sexual abuse images and videos hosted anywhere in the world and nonphotographic child sexual abuse images hosted in the UK Content inciting racial hatred was removed from the IWFs remit after a police website was set up for the purpose in April 2011 The IWF used to also take reports of criminally obscene adult content hosted in the UK This was removed from the IWFs remit in 2017 As part of its function the IWF says that it will supply partners with an accurate and current URL list to enable blocking of child sexual abuse content It has an excellent and responsive national Hotline reporting service for receiving reports from the public In addition to receiving referrals from the public its agents also proactively search the open web and deep web to identify child sexual abuse images and videos It can then ask service providers to take down the websites containing the images or to block them if they fall outside UK jurisdictionIf found on the open web it traces where the content is hosted geographically and either directly issues a notice to the hosting company to remove the imagery if hosted in the UK or works with a network of hotlines and police around the world who follow their own countrys process for removing the imagery More than 99 of all the child sexual abuse images found by IWF are hosted outside of the UK In this instance whilst work to remove the imagery takes place IWF places the web address on its URL List for partners to block the content
Aside from the IWF URL List the IWF has developed many services which may be taken by internet companies to help stop the spread of child sexual abuse imagery onlineThe IWF operates informal partnerships with the police government public and internet companies across the world Originally formed to police suspected child pornography online the IWFs remit was later expanded to cover criminally obscene materialThe IWF takes a strong stance against the term child pornography and on its website cites we use the term child sexual abuse to reflect the gravity of the images and videos we deal with Child pornography child porn and kiddie porn are not acceptable descriptions A child cannot consent to their own abuseThe IWF is an incorporated charity limited by guarantee and largely funded by voluntary contributions from UK communications service providers including ISPs mobile phone operators Internet trade associations search engines hardware manufacturers and software providers It also currently receives funding from the European Union by comprising onethird of the UK Safer Internet CentreThe IWF is governed by a board of trustees which consists of an independent chair six nonindustry representatives three industry representatives plus one coopted independent representative with a specialism in human rights The Board monitors and reviews IWFs remit strategy policy and budget to enable the IWF to achieve its objectives The IWF operate from offices in Vision Park near CambridgeIt has been criticized as an ineffective quango that does not deserve its charity status for producing excessive numbers of false positives for the secrecy of its proceedings and for poor technical implementations of its policies that have degraded the response time of the whole UK Internet
IWF claims to have succeeded in reducing the percentage of the worldwide child sexual abuse images that are hosted in the UK from 18 in 1996 to 004 in 2018</t>
  </si>
  <si>
    <t>https://en.wikipedia.org/wiki/Dawn_Ostroff</t>
  </si>
  <si>
    <t>Dawn Ostroff</t>
  </si>
  <si>
    <t>Dawn Ostroff is an American businesswoman She was the chief content officer and advertising business officer of Spotify and is the former president of entertainment of The CW and former president of Cond Nast Entertainment</t>
  </si>
  <si>
    <t>https://en.wikipedia.org/wiki/European_Club_Association</t>
  </si>
  <si>
    <t>European Club Association</t>
  </si>
  <si>
    <t>The European Club Association ECA is officially recognised by both UEFA and FIFA as the sole independent body for football clubs at European level Since its inception in 2008 ECA has represented and created value for its membership and beyond safeguarding strengthening and developing European clubs interests as the key club stakeholder in all international football affairs and decisionmaking</t>
  </si>
  <si>
    <t>https://en.wikipedia.org/wiki/Hays_Code</t>
  </si>
  <si>
    <t>Hays Code</t>
  </si>
  <si>
    <t>The Motion Picture Production Code was a set of industry guidelines for the selfcensorship of content that was applied to most  motion pictures released by major studios in the United States from 1934 to 1968 It is also popularly known as the Hays Code after Will H Hays president of the Motion Picture Producers and Distributors of America MPPDA from 1922 to 1945 Under Hayss leadership the MPPDA later the Motion Picture Association of America MPAA and the Motion Picture Association MPA adopted the Production Code in 1930 and began rigidly enforcing it in 1934 The Production Code spelled out acceptable and unacceptable content for motion pictures produced for a public audience in the United States
From 1934 to 1954 the code was closely identified with Joseph Breen the administrator appointed by Hays to enforce the code in Hollywood The film industry followed the guidelines set by the code well into the late 1950s but it began to weaken owing to the combined impact of television influence from foreign films controversial directors such as Otto Preminger pushing boundaries and intervention from the courts including the US Supreme Court In 1968 after several years of minimal enforcement the Production Code was replaced by the MPAA film rating system</t>
  </si>
  <si>
    <t>https://en.wikipedia.org/wiki/Science_and_technology_in_Morocco</t>
  </si>
  <si>
    <t>Science and technology in Morocco</t>
  </si>
  <si>
    <t>Science and technology in Morocco has significantly developed in recent years The Moroccan government has been implementing reforms to encourage scientific research in the Kingdom While research has yet to acquire the status of a national priority in Morocco the country does have major assets that could transform its RD sector into a key vehicle for development The industry remains dominated by the public sector with the universities employing 58 of researchers Moroccos own evaluation of its national research system  carried out in 2003  revealed that the
country has a good supply of well trained high quality human resources and that some laboratories are
of very high quality However the greatest gap at that point of time lied in the link between research
and innovation The educational qualifications of
Moroccan researchers have increased
significantly since the early 1990s The University of AlKaraouine is considered the oldest continuously operating academic degreegranting university in the world</t>
  </si>
  <si>
    <t>Youth Marketing is a term used in the marketing and advertising industry to describe activities to communicate with young people typically in the age range of 11 to 35 More specifically there is teen marketing targeting people age 11 to 17 college marketing targeting collegeage consumers typically ages 18 to 24 and young adult marketing targeting ages 25 to 34
The youth market is critical because of the demographics buying power and its members influence on the spending of family members In addition teens and young adults often set trends that are adopted by other demographic groups</t>
  </si>
  <si>
    <t>https://en.wikipedia.org/wiki/Enel</t>
  </si>
  <si>
    <t>Enel</t>
  </si>
  <si>
    <t xml:space="preserve">Enel SpA is an Italian multinational manufacturer and distributor of electricity and gas company Enel which originally stood for Ente nazionale per lenergia elettrica National Electricity Board was first established as a public body at the end of 1962 and then transformed into a limited company in 1992 In 1999 following the liberalisation of the electricity market in Italy Enel was privatised The Italian state through the Ministry of Economy and Finance is the main shareholder with 236 of the share capital as of 1 April 2016
Enel is the 90th largest company in the world by revenue with 140 billion in 2022 As of 2018 Enel is also the second largest power company in the world by revenue after the State Grid Corporation of China The company is quoted on the FTSE MIB index on the Milan Stock Exchange
</t>
  </si>
  <si>
    <t>https://en.wikipedia.org/wiki/API</t>
  </si>
  <si>
    <t>API</t>
  </si>
  <si>
    <t>An application programming interface API is a way for two or more computer programs to communicate with each other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Whereas a systems user interface dictates how its endusers interact with the system in question its API dictates how to write code that takes advantage of that systems capabilities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so known as subroutines methods requests or endpoints An API specification defines these calls meaning that it explains how to use or implement them
One purpose of APIs is to hide the internal details of how a system works exposing only those parts that a programmer will find useful and keeping them consistent even if the internal details change later An API may be custombuilt for a particular pair of systems or it may be a shared standard allowing interoperability among many systems
There are APIs for programming languages software libraries computer operating systems and computer hardware APIs originated in the 1940s though the term did not emerge until the 1960s and 1970s Contemporary usage of the term API often refers to web APIs which allow communication between computers that are joined by the internet Recent developments in APIs have led to the rise in popularity of microservices which are loosely coupled services accessed through public APIs</t>
  </si>
  <si>
    <t>https://en.wikipedia.org/wiki/Rapala</t>
  </si>
  <si>
    <t>Rapala</t>
  </si>
  <si>
    <t>Rapala  RAPlah is a manufacturer of fishing lures and other fishing related products It was founded in Finland in 1936 by Lauri Rapala who is credited for creating the worlds first floating minnow lure carved from cork with a shoemakers knife covered with chocolate candy bar wrappers and melted photography film negatives for a protective outer coating He created the lure in order to try and catch a pike The floating minnow lure later once the Rapala company was created went on to become the first Rapala lure 
The company produces a similar lure today  The construction of the lure is similar to how they were originally built with the exception that the core is made from balsa wood instead of cork and the outer coating is now paint and lacquer The original floating minnow now called the No 9 floater is the companys most popular lureRapalas lures are considered some of the worlds leading baits and sold in 140 countries with Field  Stream ranking Rapalas Original Floating Minnow the third of the best topwater lures ever created in 2019Rapalas American subsidiary Rapala USA is based in Minnetonka Minnesota Design and development teams in the US and Finland work together to develop new lures or modify existing ones for changes in fishing tackle The company still follows Lauri Rapalas practice of handtesting each lure produced to make sure it performs as intended Their products are sold consumerdirect via eCommerce as well as through retailers including Bass Pro Shops and Cabelas in the United StatesRapala owns a 49 percent stake in 13 Fishing has exclusive rights to the Okuma fishing brand in Europe and Russia and sponsors a number of professional fishermen Rapala CEO and President Nicolas Cederstrm Warchalowski believes Okuma acquisition will embark the group on a growth journey and he is also open for new acquisitions after the panEuropean Okuma launch in 2022For the period of JulyDecember 2020 the companys operating profit increased to 173 million compared to the previous years 58 million Euro which it attributes to the COVID19 pandemic</t>
  </si>
  <si>
    <t>https://en.wikipedia.org/wiki/Attention_economy</t>
  </si>
  <si>
    <t>Attention economy</t>
  </si>
  <si>
    <t>Attention economics is an approach to the management of information that treats human attention as a scarce commodity and applies economic theory to solve various information management problems According to Matthew Crawford Attention is a resourcea person has only so much of it Thomas H Davenport and John C Beck add to that definitionAttention is focused mental engagement on a particular item of information Items come into our awareness we attend to a particular item and then we decide whether to act
A strong trigger of this effect is that it limits the mental capability of humans and the receptiveness of information is also limited Attention allows information to be filtered such that the most important information can be extracted from the environment while irrelevant details can be left outSoftware applications either explicitly or implicitly take attention economy into consideration in their user interface design based on the realization that if it takes the user too long to locate something they will find it through another application This is done for instance by creating filters to make sure viewers are presented with information that is most relevant of interest and personalized based on past web search history</t>
  </si>
  <si>
    <t>https://en.wikipedia.org/wiki/20th_Century_Home_Entertainment</t>
  </si>
  <si>
    <t>20th Century Home Entertainment</t>
  </si>
  <si>
    <t>20th Century Home Entertainment previously known as 20th Century Fox Home Entertainment is a home video brand label of Walt Disney Studios Home Entertainment that distributes films produced by 20th Century Studios Searchlight Pictures and 20th Century Animation and television series by 20th Television Searchlight Television 20th Television Animation and FX Productions in home entertainment formats
Established in 1982 it served as its own distinct home video distribution arm of Fox Entertainment Group On March 20 2019 The Walt Disney Company acquired 21st Century Fox and as a result 20th Century Home Entertainments operations were folded into Disneys own home entertainment division It now operates as a brand label of Walt Disney Studios Home Entertainment and also releases titles from other thirdparty studios it has prior distribution deals with
Prior to 1982 from 1976 to 1982 the video distribution arm had been under a deal with a home entertainment company called Magnetic Video Disregarding the dissolution of Magnetic Video into 20th CenturyFox Video the video distribution arm had been in the videocassette business in North America from 1976 to 2005 and have been in the videodisc business since 1981 when Magnetic Video Corporation began releasing their titles to the newly discovered LaserDisc format 20th Century Fox was not the only film company under the Magnetic Video deal but other companies such as Paramount Pictures United Artists and MetroGoldwynMayer had been serving in the business under their parent distribution companies United Artists and Viacom International Magnetic also had been releasing titles from ABC Pictures International and AvcoEmbassy as well as older films with the Estate of Charles Chaplin United Artists had also released their library of films released by Warner Bros Pictures during the 1920s1940s through Magnetic Video</t>
  </si>
  <si>
    <t>https://en.wikipedia.org/wiki/Massification</t>
  </si>
  <si>
    <t>Massification</t>
  </si>
  <si>
    <t>Massification is a strategy that some luxury companies use in order to attain growth in the sales of product Some luxury brands have taken and used the concept of massification to allow their brands to grow to accommodate a broader market As a method of implementing massification companies have created diffusion lines Diffusion lines are an offshoot of a company or a designers original line that is less expensive in order to reach a broader market and gain a wider consumer base Another strategy used in massification is brand extensions which is when an already established company releases a new product under their name</t>
  </si>
  <si>
    <t>https://en.wikipedia.org/wiki/Annabelle_(film)</t>
  </si>
  <si>
    <t>Annabelle (film)</t>
  </si>
  <si>
    <t xml:space="preserve">Annabelle is a 2014 American supernatural horror film directed by John R Leonetti written by Gary Dauberman and produced by Peter Safran and James Wan It is a prequel to the 2013 film The Conjuring and the second installment in The Conjuring Universe franchise The film was inspired by a story of a doll named Annabelle told by Ed and Lorraine Warren The film stars Annabelle Wallis Ward Horton and Alfre Woodard
A spinoff focusing on the origins of the Annabelle doll that was introduced in The Conjuring was announced shortly after The Conjurings release mainly due to its worldwide box office success and the positive reception towards the depiction of the doll Principal photography began in January 2014 in Los Angeles
Annabelle premiered at the TCL Chinese Theatre in Los Angeles on September 29 2014 and was theatrically released in the United States on October 3 2014 by Warner Bros Pictures and New Line Cinema Annabelle received negative reviews from critics with many of whom feeling the film was inferior to its predecessor but it was praised for its atmosphere It was a major box office success grossing over 257 million against its 65 million production budget A prequel titled Annabelle Creation was released on August 11 2017 A sequel titled Annabelle Comes Home was released on June 26 2019
</t>
  </si>
  <si>
    <t>https://en.wikipedia.org/wiki/MP3.com</t>
  </si>
  <si>
    <t>MP3.com</t>
  </si>
  <si>
    <t>MP3com is a web site operated by Paramount Global publishing tabloidstyle news items about digital music and artists songs services and technologies It is better known for its original incarnation as a legal free musicsharing service named after the popular music file format MP3 popular with independent musicians for promoting their work That service was shut down on December 2 2003 by CNET which after purchasing the domain name but not MP3coms technology or music assets established the current MP3com site</t>
  </si>
  <si>
    <t>https://en.wikipedia.org/wiki/Fremantle_(company)</t>
  </si>
  <si>
    <t>Fremantle (company)</t>
  </si>
  <si>
    <t>Fremantle Limited  formerly FremantleMedia which remains the companys legal name is a British multinational television production and distribution company based in London The company was founded in 1993 when publishing and education company Pearson acquired the former British ITV franchisee Thames Television and placed it under Pearson Television Fremantle takes its name from Fremantle International acquired by predecessor company All American Television in 1994 Pearson Television was renamed FremantleMedia on 20 August 2001 following the 2000 merger of Pearson Television and Bertelsmanns CLTUFA to form the RTL Group
Fremantle owns nonscripted formats including the British talent shows Idols Got Talent and The X Factor all of which have been sold around the world Since 1994 Fremantle has distributed American game shows in the US and internationally</t>
  </si>
  <si>
    <t>https://en.wikipedia.org/wiki/Emotional_self-regulation</t>
  </si>
  <si>
    <t>Emotional self-regulation</t>
  </si>
  <si>
    <t>Emotional selfregulation
or emotion regulation is the ability to respond to the ongoing demands of experience with the range of emotions in a manner that is socially tolerable and sufficiently flexible to permit spontaneous reactions as well as the ability to delay spontaneous reactions as needed It can also be defined as extrinsic and intrinsic processes responsible for monitoring evaluating and modifying emotional reactions Emotional selfregulation belongs to the broader set of emotion regulation processes which includes both the regulation of ones own feelings and the regulation of other peoples feelingsEmotion regulation is a complex process that involves initiating inhibiting or modulating ones state or behavior in a given situation  for example the subjective experience feelings cognitive responses thoughts emotionrelated physiological responses for example heart rate or hormonal activity and emotionrelated behavior bodily actions or expressions Functionally emotion regulation can also refer to processes such as the tendency to focus ones attention to a task and the ability to suppress inappropriate behavior under instruction Emotion regulation is a highly significant function in human life
Every day people are continually exposed to a wide variety of potentially arousing stimuli Inappropriate extreme or unchecked emotional reactions to such stimuli could impede functional fit within society therefore people must engage in some form of emotion regulation almost all of the time Generally speaking emotion dysregulation has been defined as difficulties in controlling the influence of emotional arousal on the organization and quality of thoughts actions and interactions Individuals who are emotionally dysregulated exhibit patterns of responding in which there is a mismatch between their goals responses andor modes of expression and the demands of the social environment For example there is a significant association between emotion dysregulation and symptoms of depression anxiety eating pathology and substance abuse Higher levels of emotion regulation are likely to be related to both high levels of social competence and the expression of socially appropriate emotions</t>
  </si>
  <si>
    <t>https://en.wikipedia.org/wiki/AOL</t>
  </si>
  <si>
    <t>AOL</t>
  </si>
  <si>
    <t>AOL stylized as Aol formerly a company known as AOL Inc and originally known as America Online is an American web portal and online service provider based in New York City It is a brand marketed by the current incarnation of Yahoo Inc
The service traces its history to an online service known as PlayNET PlayNET licensed its software to Quantum Link QLink that went online in November 1985 A new IBM PC client was launched in 1988 and eventually renamed as America Online in 1989 AOL grew to become the largest online service displacing established players like CompuServe and The Source By 1995 AOL had about three million active usersAOL was one of the early pioneers of the Internet in the early1990s and the most recognized brand on the web in the United States It originally provided a dialup service to millions of Americans pioneered instant messaging and in 1993 began adding internet access In 1998 AOL purchased Netscape for US42 billion In 2001 at the height of its popularity it purchased the media conglomerate Time Warner in the largest merger in US history AOL rapidly shrank thereafter partly due to the decline of dialup and rise of broadband AOL was eventually spun off from Time Warner in 2009 with Tim Armstrong appointed the new CEO Under his leadership the company invested in media brands and advertising technologies
On June 23 2015 AOL was acquired by Verizon Communications for 44 billion On May 3 2021 Verizon announced it would sell Yahoo and AOL to private equity firm Apollo Global Management for 5 billion On September 1 2021 AOL became part of the new Yahoo Inc</t>
  </si>
  <si>
    <t>https://en.wikipedia.org/wiki/National_Development_and_Reform_Commission</t>
  </si>
  <si>
    <t>National Development and Reform Commission</t>
  </si>
  <si>
    <t>The National Development and Reform Commission NDRC is the thirdranked executive department of the State Council of the Peoples Republic of China which functions as a macroeconomic management agency Established as the State Planning Commission the NDRC has broad administrative and planning control over the economy of mainland China and has a reputation of being the ministate council</t>
  </si>
  <si>
    <t>https://en.wikipedia.org/wiki/Theatre_of_the_Oppressed</t>
  </si>
  <si>
    <t>Theatre of the Oppressed</t>
  </si>
  <si>
    <t>The Theatre of the Oppressed TO  describes theatrical forms that the Brazilian theatre practitioner Augusto Boal first elaborated in the 1970s initially in Brazil and later in Europe Boal was influenced by the work of the educator and theorist Paulo Freire and his book Pedagogy of the Oppressed Boals techniques use theatre as means of promoting social and political change in alignment originally with radicalleft politics and later with centreleft ideology In the Theatre of the Oppressed the audience becomes active such that as spectactors they explore show analyse and transform the reality in which they are living</t>
  </si>
  <si>
    <t>https://en.wikipedia.org/wiki/THG_plc</t>
  </si>
  <si>
    <t>THG plc</t>
  </si>
  <si>
    <t>THG plc formerly The Hut Group is a British ecommerce retail company headquartered at Manchester Airport England It sells ownbrand and thirdparty cosmetics dietary supplements and luxury goods online It provides an endtoend ecommerce service to third parties through its Ingenuity division As of 2023 the company operates 16 fulfilment centres worldwide</t>
  </si>
  <si>
    <t>https://en.wikipedia.org/wiki/Xnet</t>
  </si>
  <si>
    <t>Xnet</t>
  </si>
  <si>
    <t>Xnet former eXgae is a nonprofit activist platform that develops and promotes alternative models for cultural dissemination and royalty management and work in different fields related to digital rights networked democracy and freedom of expression Its activities revolve around five core themes free culture Internet neutrality technopolitics network democracy new models of sustainability for the digital era and the defence of citizen journalism and the legal fight against corruption Xnet also engages in political lobbying at the national and international levels by preparing and submitting legislative proposals and viral campaigns
Until 2023 Xnet was a member of European Digital Rights EDRi a notforprofit association to promote protect and uphold civil rights in the field of information and communication technology</t>
  </si>
  <si>
    <t>https://en.wikipedia.org/wiki/Tom%C3%A1%C5%A1_Ba%C5%A5a</t>
  </si>
  <si>
    <t>Tomáš Baťa</t>
  </si>
  <si>
    <t>Tom Baa Czech pronunciation toma baca 3 April 1876  12 July 1932 was a Czech entrepreneur and founder of the Bata shoe company His career was cut short when he died in a  plane accident due to bad weather
Baas halfbrother Jan Antonn Baa took over his company expanding it during the Great Depression World War II resulted in much destruction of the business After Communist governments were established in Czechoslovakia and other nations of Eastern Europe they nationalized the Baa enterprises taking over the company group
Toms son Thomas J Bata rebuilt and expanded shoe manufacturing in the company name after moving to Canada in 1939 at the time of the Nazi invasion and annexation of Czechoslovakia</t>
  </si>
  <si>
    <t>https://en.wikipedia.org/wiki/Dota_Auto_Chess</t>
  </si>
  <si>
    <t>Dota Auto Chess</t>
  </si>
  <si>
    <t>Dota Auto Chess is a strategy video game mod for the video game Dota 2 Developed by Drodo Studio and released in January 2019 the game features elements of chess and supports up to eight players The popularity of the mod with its having over eight million players by May 2019 led to the creation of the auto battler genre that had a number of other games being released Later in 2019 Drodo Studio developed a standalone version known simply as Auto Chess while Valve the developer of Dota 2 developed their own standalone version known as Dota Underlords</t>
  </si>
  <si>
    <t>https://en.wikipedia.org/wiki/Kantar_Group</t>
  </si>
  <si>
    <t>Kantar Group</t>
  </si>
  <si>
    <t>Kantar Group is a global data insights and consulting company based in London England It was founded in 1992 and has approximately 30000 employees in over 90 countries working in various research disciplines including brand guidance brand strategy social media monitoring advertising effectiveness consumer and shopper behaviour and public opinion
Kantar has been majority owned by Bain Capital Private Equity since July 2019 when WPP sold a 60 stake of the company for 31 billion at a valuation of 40 billion</t>
  </si>
  <si>
    <t>https://en.wikipedia.org/wiki/Barbie_(media_franchise)</t>
  </si>
  <si>
    <t>Barbie (media franchise)</t>
  </si>
  <si>
    <t xml:space="preserve">Beginning with the release of an eponymous video game in 1984 Barbie a fashion doll manufactured by American toy and entertainment company Mattel and debuted on March 9 1959 has been featured in a media franchise predominantly consisting of a film series and media formats across technologies like television and the Internet Since then it has become one of the highestgrossing media franchises of all time and has been referred to among fans as the Barbie Cinematic UniverseThe film series were released directtovideo from 2001 and aired regularly on Nickelodeon as television specials in the United States from 2002 with both running until early 2017 Since mid2017 beginning with Barbie Dolphin Magic Mattel revamped them into streaming television films branded or marketed them as animated specials with a reduced 1hour video length as opposed to the feature films beforehand and move them to streaming media services predominantly Netflix but also including Amazon Prime Video Google Play and Apple TV These films released from late 2017 onwards could still be released on home video formats although locally or get picked up for television broadcast in multiple countries and regionsterritories Aside the film series Barbie has been featured in other media formats including two animated syndicated television specials in Barbie and the Rockers Out of This World and its sequel Barbie and the Sensations Rockin Back to Earth both in 1987 web series like Barbie Life in the Dreamhouse Barbie Vlogger Barbie Dreamtopia Barbies Dreamworld and Barbie Life in the City television shows like Barbie Dreamhouse Adventures Barbie It Takes Two and  Barbie A Touch of Magic a liveaction film and an interactive short film
</t>
  </si>
  <si>
    <t>https://en.wikipedia.org/wiki/Outline_of_video_games</t>
  </si>
  <si>
    <t>Outline of video games</t>
  </si>
  <si>
    <t>The following outline is provided as an overview of and topical guide to video games
Video game  an electronic game that involves interaction with a user interface to generate visual feedback on a video device The word video in video game traditionally referred to a raster display device but following popularization of the term video game it now implies any type of display device</t>
  </si>
  <si>
    <t>https://en.wikipedia.org/wiki/Sexting</t>
  </si>
  <si>
    <t>Sexting</t>
  </si>
  <si>
    <t>Sexting is sending receiving or forwarding sexually explicit messages photographs or videos primarily between mobile phones It may also include the use of a computer or any digital device The term was first popularized early in the 21st century and is a portmanteau of sex and texting where the latter is meant in the wide sense of sending a text possibly with images Sexting is not an isolated phenomenon but one of many different types of sexual interaction in digital contexts that is related to sexual arousal</t>
  </si>
  <si>
    <t>https://en.wikipedia.org/wiki/Equal_Pay_Day</t>
  </si>
  <si>
    <t>Equal Pay Day</t>
  </si>
  <si>
    <t>Equal Pay Day is the symbolic day dedicated to raising awareness of the gender pay gap In the United States this date symbolizes how far into the year the average median woman must work in addition to their earnings last year in order to have earned what the average median man had earned the entire previous year The exact day differs year by year In 2022 it was March 15 On average women earn 082 for every dollar men earned in 2019In the United States the average wage gap for women also varies by demographic and therefore also has different dates to recognize how far into the year an average women of color needs to work to earn what the average man earned in the previous year without accounting for job type education etc In 2019 compared to each 1 earned by a white nonHispanic man on average
AsianAmerican women earned 085 so their equal pay day was March 5
African and Black American women earned 061 so their equal pay day was August 22
Native American women earned 058 so their equal pay day was September 23
Latinas earned 053 so their equal pay day was November 20On average in 2018 mothers earned 069 for each 1 earned by fathers so in 2019 their equal pay day was June 10</t>
  </si>
  <si>
    <t>https://en.wikipedia.org/wiki/Online_hate_speech</t>
  </si>
  <si>
    <t>Online hate speech</t>
  </si>
  <si>
    <t>Online hate speech is a type of speech that takes place online with the purpose of attacking a person or a group based on their race religion ethnic origin sexual orientation disability andor gender Online hate speech is not easily defined but can be recognized by the degrading or dehumanizing function it servesMultilateral treaties such as the International Covenant on Civil and Political Rights ICCPR have sought to define its contours Multistakeholders processes eg the Rabat Plan of Action have tried to bring greater clarity and suggested mechanisms to identify hateful messages National and regional bodies have sought to promote understandings of the term that are more rooted in local traditionsThe Internets speed and reach makes it difficult for governments to enforce national legislation in the virtual world Social media is a private space for public expression which makes it difficult for regulators Some of the companies owning these spaces have become more responsive towards tackling the problem of online hate speech</t>
  </si>
  <si>
    <t>https://en.wikipedia.org/wiki/Marketing_research_mix</t>
  </si>
  <si>
    <t>Marketing research mix</t>
  </si>
  <si>
    <t>The term Marketing research mix or the MR Mix was created in 2004 and published in 2007 Bradley  see references It was designed as a framework to assist researchers to design or evaluate marketing research studies  The name was deliberately chosen to be similar to the Marketing Mix  it also has four Ps Unlike the marketing mix these elements are sequential and they match the main phases that need to be followed These four Ps are Purpose Population Procedure and Publication</t>
  </si>
  <si>
    <t>https://en.wikipedia.org/wiki/Twitter_under_Elon_Musk</t>
  </si>
  <si>
    <t>Twitter under Elon Musk</t>
  </si>
  <si>
    <t>Elon Musk completed his acquisition of Twitter in October 2022 Musk acted as CEO of Twitter until June 2023 when he was succeeded by Linda Yaccarino Twitter was then rebranded to X in July 2023 During Musks tenure as CEO Twitter introduced a series of reforms and management changes the company reinstated a number of previously banned accounts including former US President Donald Trump reduced the workforce by approximately 80 closed one of Twitters three data centers and largely eliminated the content moderation team replacing it with the crowdsourced factchecking system Community Notes
In November 2022 Twitter began offering paid verification checkmarks available through X Premium as well as a golden checkmark for organizations and removed legacy verification Encouraged by the former Twitter CEO Jack Dorsey a series of reports called the Twitter Files were released from December 2022 through March 2023 intended to shed light on content moderation censorship and government influence at the company prior to Musks acquisition In June 2023 Twitter began restricting unregistered users from viewing Tweets as well as limiting the number of tweets viewable by registered users as a temporary measure Shortly thereafter the service limited unverified users capabilities for direct messages
After stepping down from CEO to CTO Musk remained the subject of widespread criticism over viral misinformation and disinformation an increase in hate speech the persistence of child pornography on the platform and antisemitism This included his personal support of white nationalism and white pride resulting in condemnation from the White House and the suspension of advertisement campaigns on the platform by numerous companies including Apple and Disney In response to these claims X Corp has served lawsuits against nonprofit organizations Media Matters and the Center for Countering Digital Hate for their analysis Musk has defended the approach to content moderation as freedom of speech not freedom of reach describing the platform as having liberal bias  The platform has otherwise gained favorable attention from conservatives and Republicans and continues to be essential for journalists and academics Musk has called X a digital town square with the vision of becoming an everything app Commentators have described it as more of a free speech freeforall or rightwing social network In May 2023 Ron DenSantis launched his 2024 presidential campaign via Twitter Spaces It initially suffered technical difficulties but was described as a good sign due to high interest by entrepreneur David SacksOne year after Musks acquisition active user engagement had declined 16 and the company estimated the value of the company about 55 below the acquisition price of  44 billion while an external estimate from Fidelity was about 65 below the acquisition price at around 19 billion In November it was reported X has lost 3 million monthly UK visitors down from 268 million since Musks takeover according to Ofcom</t>
  </si>
  <si>
    <t>https://en.wikipedia.org/wiki/Coenzyme_Q10</t>
  </si>
  <si>
    <t>Coenzyme Q10</t>
  </si>
  <si>
    <t>Coenzyme Q is a coenzyme family that is ubiquitous in animals and many Pseudomonadota hence its other name ubiquinone In humans the most common form is coenzyme Q10 which is also called CoQ10  and ubiquinone10
Coenzyme Q10 is a 14benzoquinone in which Q refers to the quinone chemical group and 10 refers to the number of isoprenyl chemical subunits shown enclosed in brackets in the diagram in its tail In natural ubiquinones there are from six to ten subunits in the tail
This family of fatsoluble substances which resemble vitamins is present in all respiring eukaryotic cells primarily in the mitochondria It is a component of the electron transport chain and participates in aerobic cellular respiration which generates energy in the form of ATP Ninetyfive percent of the human bodys energy is generated this way Organs with the highest energy requirementssuch as the heart liver and kidneyhave the highest CoQ10 concentrationsThere are three redox states of CoQ fully oxidized ubiquinone semiquinone ubisemiquinone and fully reduced ubiquinol The capacity of this molecule to act as a twoelectron carrier moving between the quinone and quinol form and a oneelectron carrier moving between the semiquinone and one of these other forms is central to its role in the electron transport chain due to the ironsulfur clusters that can only accept one electron at a time and as a freeradicalscavenging antioxidant</t>
  </si>
  <si>
    <t>https://en.wikipedia.org/wiki/Rift_(video_game)</t>
  </si>
  <si>
    <t>Rift (video game)</t>
  </si>
  <si>
    <t>Rift previously known as Rift Planes of Telara and as Heroes of Telara during alpha testing is a fantasy freetoplay massively multiplayer online roleplaying game developed by Trion Worlds Rift takes place within the fantasy world of Telara Two competing factions composed of a selection of races and classes battle each other and the enemies who emerge from dynamic rifts The game was released in March 2011 A port of the game called Rift Mobile was released for Android on January 25 2012
Rift received generally positive reviews from game critics In August 2011 Trion announced that 1 million usersplayers have played the game and by January 2012 it had earned 100 million in total revenueIn March 2018 Trion launched the games first progression server called Rift Prime which features sequential expansions unlocked throughout the year minimal cosmetic item shop and a fresh start for all characters created This server requires a monthly subscription to play A month after launch in April 2018 Trion called the server a massive success for the company stating that the server had set new records for event participation and continued to have a strong active populationOn October 22 2018 Trion Worlds was acquired by Gamigo Gamigo US subsequently took over the title of publisher and developer on October 26 2018 after Trion Worlds was disbandedOn April 7 2019 RIFT Prime closed down Players were able to transfer their characters to RIFT Live</t>
  </si>
  <si>
    <t>https://en.wikipedia.org/wiki/Drug_discovery</t>
  </si>
  <si>
    <t>Drug discovery</t>
  </si>
  <si>
    <t>In the fields of medicine biotechnology and pharmacology drug discovery is the process by which new candidate medications are discoveredHistorically drugs were discovered by identifying the active ingredient from traditional remedies or by serendipitous discovery as with penicillin More recently chemical libraries of synthetic small molecules natural products or extracts were screened in intact cells or whole organisms to identify substances that had a desirable therapeutic effect in a process known as classical pharmacology After sequencing of the human genome allowed rapid cloning and synthesis of large quantities of purified proteins it has become common practice to use high throughput screening of large compounds libraries against isolated biological targets which are hypothesized to be diseasemodifying in a process known as reverse pharmacology Hits from these screens are then tested in cells and then in animals for efficacyModern drug discovery involves the identification of screening hits medicinal chemistry and optimization of those hits to increase the affinity selectivity to reduce the potential of side effects efficacypotency metabolic stability to increase the halflife and oral bioavailability Once a compound that fulfills all of these requirements has been identified the process of drug development can continue If successful clinical trials are developedModern drug discovery is thus usually a capitalintensive process that involves large investments by pharmaceutical industry corporations as well as national governments who provide grants and loan guarantees Despite advances in technology and understanding of biological systems drug discovery is still a lengthy expensive difficult and inefficient process with low rate of new therapeutic discovery In 2010 the research and development cost of each new molecular entity was about US18 billion In the 21st century basic discovery research is funded primarily by governments and by philanthropic organizations while latestage development is funded primarily by pharmaceutical companies or venture capitalists To be allowed to come to market drugs must undergo several successful phases of clinical trials and pass through a new drug approval process called the New Drug Application in the United States
Discovering drugs that may be a commercial success or a public health success involves a complex interaction between investors industry academia patent laws regulatory exclusivity marketing and the need to balance secrecy with communication Meanwhile for disorders whose rarity means that no large commercial success or public health effect can be expected the orphan drug funding process ensures that people who experience those disorders can have some hope of pharmacotherapeutic advances</t>
  </si>
  <si>
    <t>https://en.wikipedia.org/wiki/List_of_open-source_video_games</t>
  </si>
  <si>
    <t>List of open-source video games</t>
  </si>
  <si>
    <t>This is a list of notable opensource video games Opensource video games are assembled from and are themselves opensource software including public domain games with public domain source code This list also includes games in which the engine is opensource but other data such as art and music is under a more restrictive license</t>
  </si>
  <si>
    <t>https://en.wikipedia.org/wiki/Andean_flamingo</t>
  </si>
  <si>
    <t>Andean flamingo</t>
  </si>
  <si>
    <t>The Andean flamingo Phoenicoparrus andinus is a species of flamingo native to the Andes mountains of South America Until 2014 it was classified in genus Phoenicopterus It is closely related to Jamess flamingo and the two make up the genus Phoenicoparrus The Chilean flamingo Andean flamingo and James flamingo are all sympatric and all live in colonies including shared nesting areas</t>
  </si>
  <si>
    <t>https://en.wikipedia.org/wiki/The_Home_Depot_Pro</t>
  </si>
  <si>
    <t>The Home Depot Pro</t>
  </si>
  <si>
    <t>The Home Depot Pro headquartered in Jacksonville Florida is a wholesale distributor and direct marketer of maintenance repair and operations MRO products for nonindustrial businesses in the United States The Home Depot Pro distributes products such as HVAC janitorial supplies plumbing supplies and security supplies
The Home Depot Pro was established in 1978 formerly known as Wilmar Industries founded by William S Green In 2000 Wilmar acquired Barnett together forming the company Interline Brands Gradually Interline Brands diversified their customer base through the acquisitions of Sexauer Trayco Barnett US Lock Leran Gas Products Maintenance USA Hardware Express and janitorial supply distributors AmSan Clean Source and Jan Pak In 2015 Interline Brands merged five of its janitorial brands into one unified brand called Supply Works On July 22 2015 The Home Depot acquired Interline Brands for 16 billion Interline Brands was rebranded in 2018 as The Home Depot Pro The former brand names of Interline Brands were renamed to The Home Depot Pro Multifamily The Home Depot Pro Speciality Trades and The Home Depot Pro Institutional</t>
  </si>
  <si>
    <t>https://en.wikipedia.org/wiki/Tag_(metadata)</t>
  </si>
  <si>
    <t>Tag (metadata)</t>
  </si>
  <si>
    <t>In information systems a tag is a keyword or term assigned to a piece of information such as an Internet bookmark multimedia database record or computer file This kind of metadata helps describe an item and allows it to be found again by browsing or searching Tags are generally chosen informally and personally by the items creator or by its viewer depending on the system although they may also be chosen from a controlled vocabulary 68 Tagging was popularized by websites associated with Web 20 and is an important feature of many Web 20 services It is now also part of other database systems desktop applications and operating systems</t>
  </si>
  <si>
    <t>https://en.wikipedia.org/wiki/Meal,_Ready-to-Eat</t>
  </si>
  <si>
    <t>Meal, Ready-to-Eat</t>
  </si>
  <si>
    <t>The Meal ReadytoEat MRE is a selfcontained individual United States military ration used by the United States Armed Forces and Department of Defense It is intended for use by American service members in combat or field conditions where other food is not available MREs have also been distributed to civilians as humanitarian daily rations during natural disasters and warsThe MRE replaced the canned Meal Combat Individual MCI in 1981 Its garrison ration and group ration equivalent is the Unitized Group Ration UGR its incombat and mobile equivalent is the First Strike Ration FSR and its longrange and cold weather equivalents are the Long Range Patrol LRP and Meal Cold Weather MCW respectively</t>
  </si>
  <si>
    <t>https://en.wikipedia.org/wiki/Usenet</t>
  </si>
  <si>
    <t>Usenet</t>
  </si>
  <si>
    <t>Usenet  USENET or in full Users Network is a worldwide distributed discussion system available on computers It was developed from the generalpurpose UnixtoUnix Copy UUCP dialup network architecture Tom Truscott and Jim Ellis conceived the idea in 1979 and it was established in 1980 Users read and post messages called articles or posts and collectively termed news to one or more topic categories known as newsgroups Usenet resembles a bulletin board system BBS in many respects and is the precursor to the Internet forums that have become widely used Discussions are threaded as with web forums and BBSes though posts are stored on the server sequentiallyA major difference between a BBS or web message board and Usenet is the absence of a central server and dedicated administrator or hosting provider Usenet is distributed among a large constantly changing set of news servers that store and forward messages to one another via news feeds Individual users may read messages from and post to a local or simply preferred news server which can be operated by anyone and those posts will automatically be forwarded to any other news servers peered with the local one while the local server will receive any news its peers have that it currently lacks This results in the automatic proliferation of content posted by any user on any server to any other user subscribed to the same newsgroups on other servers
As with BBSes and message boards individual news servers or service providers are under no obligation to carry any specific content and may refuse to do so for many reasons a news server might attempt to control the spread of spam by refusing to accept or forward any posts that trigger spam filters or a server without highcapacity data storage may refuse to carry any newsgroups used primarily for file sharing limiting itself to discussionoriented groups However unlike BBSes and web forums the dispersed nature of Usenet usually permits users who are interested in receiving some content to access it simply by choosing to connect to news servers that carry the feeds they want
Usenet is culturally and historically significant in the networked world having given rise to or popularized many widely recognized concepts and terms such as FAQ flame sockpuppet and spam  In the early 1990s shortly before access to the Internet became commonly affordable Usenet connections via Fidonets dialup BBS networks made longdistance or worldwide discussions and other communication widespread not needing a server just local telephone service
The name Usenet comes from the term users network The first Usenet group was NETgeneral which quickly became netgeneral The first commercial spam on Usenet was from immigration attorneys Canter and Siegel advertising green card servicesOn the Internet Usenet is transported via the Network News Transfer Protocol NNTP on TCP Port 119 for standard unprotected connections and on TCP port 563 for SSL encrypted connections</t>
  </si>
  <si>
    <t>https://en.wikipedia.org/wiki/Honkai:_Star_Rail</t>
  </si>
  <si>
    <t>Honkai: Star Rail</t>
  </si>
  <si>
    <t>Honkai Star Rail Chinese  pinyin Bnghui Xngqing Tido lit Honkai Star Dome Railway is a roleplaying gacha video game developed by miHoYo published by miHoYo in mainland China and worldwide by Cognosphere dba HoYoverse It features the main character referred to as the Trailblazer in English but with different names in other languages traveling across worlds resolving disasters caused by the Stellaron The first closed beta test was launched on October 27 2021 It was publicly released internationally on April 26 2023 for Windows and mobile devices with the PlayStation 5 port released on October 11 2023 The PlayStation 4 version is still yet to be announced as revealed at the latest Summer Game Fest with a trailer It is the fourth installment in the Honkai series drawing on characters from Honkai Impact 3rd and gameplay elements from Genshin Impact although with significant adjustments to the characters background and personality and changes to the gameplay elements It is miHoYos first turnbased game
Partially due to the popularity of miHoYos previous game Genshin Impact the game received widespread expectations before its launch It was nominated for the Most Wanted Game Award at the Golden Joystick Awards in 2022 and won the Best Popularity Award of World Science Fiction Game Annual Awards in 2023</t>
  </si>
  <si>
    <t>https://en.wikipedia.org/wiki/Might_%26_Magic_X:_Legacy</t>
  </si>
  <si>
    <t>Might &amp; Magic X: Legacy</t>
  </si>
  <si>
    <t>Might  Magic X Legacy is a roleplaying video game developed by Limbic Entertainment and published by Ubisoft It is the tenth installment of the Might and Magic series Instead of being a sequel to Might and Magic IX the game follows the events of Might  Magic Heroes VI and is set in the world of Ashan It was released on January 23 2014 as a downloadable title for Microsoft Windows An OS X version was released on April 16 2014The game focuses on events occurring in the Agyn Peninsula of Ashan on the continent of Thallan following the war created by the archangel Uriel A coup has occurred in the city of Karthal and a party of raiders who arrive in the region are drawn into a complex plot in the region that threatens to escalate tensions in the various nations</t>
  </si>
  <si>
    <t>https://en.wikipedia.org/wiki/Pogo.com</t>
  </si>
  <si>
    <t>Pogo.com</t>
  </si>
  <si>
    <t>Pogocom stylized as pogo is a free online gaming website that offers over 50 casual games from brands like Hasbro and PopCap Games It offers a variety of card and board games to puzzle sports and word games It is owned by Electronic Arts and is based in Redwood Shores California
The website is free due to advertising sponsorships but during a game it produces commercials that can last up to 20 seconds Players are strongly encouraged to sign up for Club Pogo a subscription service The enticement to do so is the offer of premium benefits and the omission of the advertisements that would otherwise interrupt the games Games are played in a browser with the Javaplugin and more recently HTML5 Games load in a room allowing other players to join and chat
Players can win tokens from playing the games on Pogocom Players can place bets of tokens on some games such as Texas hold em poker and High Stakes poker Cash in the form of prepaid credit cards and merchandise prizes are available to US and Canadian residents excluding QuebecPogo also offers downloadable games often deluxe or to go versions of alreadyreleased games which can be bought and played while offline Some of these downloadable games include chat and tokens similar to the original games</t>
  </si>
  <si>
    <t>Mobile marketing is a multichannel online marketing technique focused at reaching a specific audience on their smartphones feature phones tablets or any other related devices through websites email SMS and MMS social media or mobile applications  Mobile marketing can provide customers with time and location sensitive personalized information that promotes goods services appointment reminders and ideas In a more theoretical manner academic Andreas Kaplan defines mobile marketing as any marketing activity conducted through a ubiquitous network to which consumers are constantly connected using a personal mobile device</t>
  </si>
  <si>
    <t>https://en.wikipedia.org/wiki/Paramount_Pictures</t>
  </si>
  <si>
    <t>Paramount Pictures</t>
  </si>
  <si>
    <t>Paramount Pictures Corporation is an American film and television production and distribution company and the namesake division of Paramount Global formerly ViacomCBS It is the sixtholdest film studio in the world the secondoldest film studio in the United States behind Universal Pictures and the sole member of the Big Five film studios located within the city limits of Los AngelesIn 1916 film producer Adolph Zukor put 24 actors and actresses under contract and honored each with a star on the logo In 1967 the number of stars was reduced to 22 and their hidden meaning was dropped In 2014 Paramount Pictures became the first major Hollywood studio to distribute all of its films in digital form only The companys headquarters and studios are located at 5555 Melrose Avenue Hollywood CaliforniaParamount Pictures is a member of the Motion Picture Association MPA</t>
  </si>
  <si>
    <t>https://en.wikipedia.org/wiki/Delirious_New_York</t>
  </si>
  <si>
    <t>Delirious New York</t>
  </si>
  <si>
    <t>Delirious New York A Retroactive Manifesto for Manhattan is a 1978 book written by Dutch architect Rem Koolhaas The book serves as a retroactive manifesto for Manhattan between 1850 and 1960 analyzing the development of architecture and urban design throughout New Yorks history from the founding of New Amsterdam by the Dutch to the design of the Headquarters of the United Nations by Le Corbusier Rem Koolhaas describes the concept of Manhattanism the theory of the creation and functioning of the city of New York at length in the book</t>
  </si>
  <si>
    <t>https://en.wikipedia.org/wiki/Neverwinter_Nights_(2002_video_game)</t>
  </si>
  <si>
    <t>Neverwinter Nights (2002 video game)</t>
  </si>
  <si>
    <t>Neverwinter Nights is a thirdperson roleplaying video game developed by BioWare Interplay Entertainment was originally set to publish the game but financial difficulties led to it being taken over by Infogrames who released the game under their Atari range of titles It is the first installment in the Neverwinter Nights series and was released for Microsoft Windows on June 18 2002 BioWare later released a Linux client in June 2003 requiring a purchased copy of the game to play MacSoft released a Mac OS X port in August 2003
Neverwinter Nights is set in the fantasy world of the Forgotten Realms campaign setting with the game mechanics based on the Dungeons  Dragons 3rd edition rules The game engine was designed around an Internetbased model for running a massively multiplayer online game MMOG which would allow end users to host game servers Up to 64 players could connect to a single server The intent was to create a potentially infinite massively multiplayer game framework This game was named after the original Neverwinter Nights online game the first graphical massively multiplayer online roleplaying game MMORPG which operated from 1991 to 1997 on AOL
The original release of Neverwinter Nights includes the game engine a game campaign that can be played as single player or in multiplayer mode and on Windows releases the Aurora toolset used for creating custom content that would run in the same engine Three expansion packs were subsequently released for the game Shadows of Undrentide in June 2003 Hordes of the Underdark in December 2003 and Kingmaker in November 2004 BioWare began selling premium modules through an online store in late 2004 The games success led to a sequel Neverwinter Nights 2 released on October 31 2006</t>
  </si>
  <si>
    <t>https://en.wikipedia.org/wiki/Acquisition_of_21st_Century_Fox_by_Disney</t>
  </si>
  <si>
    <t>Acquisition of 21st Century Fox by Disney</t>
  </si>
  <si>
    <t>The acquisition of 21st Century Fox by The Walt Disney Company was announced on December 14 2017 and was completed on March 20 2019 Among other key assets the acquisition included the 20th Century Fox film and television studios US cable channels such as FX Fox Networks Group a 73 stake in National Geographic Partners Indian television broadcaster Star India and a 30 stake in Hulu One day before the acquisition 21st Century Fox spun off the Fox Broadcasting Company Fox Television Stations Fox News Channel Fox Business Fox Sports 1 and 2 Fox Deportes and the Big Ten Network into the newly formed Fox Corporation Other 21st Century Fox assets such as the Fox Sports Networks and Sky were divested and sold off to third parties such as Comcast and Sinclair Broadcast Group</t>
  </si>
  <si>
    <t>https://en.wikipedia.org/wiki/Digital_display_advertising</t>
  </si>
  <si>
    <t>Digital display advertising</t>
  </si>
  <si>
    <t>Digital display advertising is online graphic advertising through banners text images video and audio The main purpose of digital display advertising is to post company ads on thirdparty websites A display ad is usually interactive ie clickable which allows brands and advertisers to engage deeper with the users A display ad can also be a companion ad for a nonclickable video ad
According to eMarketer Facebook and Twitter were set to take 33 percent of display ad spending market share by 2017 
Desktop display advertising eclipsed search ad buying in 2014 with mobile ad spending overtaking display in 2015</t>
  </si>
  <si>
    <t>https://en.wikipedia.org/wiki/Thule_people</t>
  </si>
  <si>
    <t>Thule people</t>
  </si>
  <si>
    <t>The Thule US   UK  or protoInuit were the ancestors of all modern Inuit They developed in coastal Alaska by the year 1000 and expanded eastward across northern Canada reaching Greenland by the 13th century In the process they replaced people of the earlier Dorset culture that had previously inhabited the region The appellation Thule originates from the location of Thule relocated and renamed Qaanaaq in 1953 in northwest Greenland facing Canada where the archaeological remains of the people were first found at Comers Midden The links between the Thule and the Inuit are biological cultural and linguisticEvidence supports the idea that the Thule and also the Dorset but to a lesser degree were in contact with the Vikings who had reached the shores of Canada in the 11th century as part of Norse colonization of North America In Viking sources these peoples are called the Skrlingjar Some Thule migrated southward in the Second Expansion or Second Phase By the 13th or 14th century the Thule had occupied an area inhabited until then by the Central Inuit and by the 15th century the Thule replaced the Dorset Intensified contacts with Europeans began in the 18th century Compounded by the already disruptive effects of the Little Ice Age 16501850 the Thule communities broke apart and the people were henceforward known as the Eskimo and later Inuit</t>
  </si>
  <si>
    <t>https://en.wikipedia.org/wiki/List_of_programs_broadcast_by_Cartoon_Network</t>
  </si>
  <si>
    <t>List of programs broadcast by Cartoon Network</t>
  </si>
  <si>
    <t>This is a list of television programs currently or formerly broadcast by Cartoon Network in the United States The network was launched on October 1 1992 and airs mainly animated programming ranging from action to animated comedy In its early years Cartoon Networks programming was predominantly made up of reruns of Looney Tunes Tom and Jerry and HannaBarbera shows most notably ScoobyDoo Yogi Bear Quick Draw McGraw The Flintstones The Jetsons and Jonny Quest
Cartoon Networks first original series was The Moxy Show and the latenight satirical animated talk show Space Ghost Coast to Coast The What a Cartoon series of showcase shorts brought the creation of many Cartoon Network original series collectives branded as Cartoon Cartoons in 1995 Cartoon Network has also broadcast several feature films mostly animated or containing animated sequences under its Cartoon Theater block later renamed Flicks</t>
  </si>
  <si>
    <t>https://en.wikipedia.org/wiki/Cloud_storage</t>
  </si>
  <si>
    <t>Cloud storage</t>
  </si>
  <si>
    <t>Cloud storage is a model of computer data storage in which the digital data is stored in logical pools said to be on the cloud The physical storage spans multiple servers sometimes in multiple locations and the physical environment is typically owned and managed by a hosting company These cloud storage providers are responsible for keeping the data available and accessible and the physical environment secured protected and running People and organizations buy or lease storage capacity from the providers to store user organization or application data
Cloud storage services may be accessed through a colocated cloud computing service a web service application programming interface API or by applications that use the API such as cloud desktop storage a cloud storage gateway or Webbased content management systems</t>
  </si>
  <si>
    <t>https://en.wikipedia.org/wiki/RR_Media</t>
  </si>
  <si>
    <t>RR Media</t>
  </si>
  <si>
    <t>RR Media was a NASDAQ listed provider of global digital media services to the broadcast industry and content owners Its services can be divided into four main groups global content distribution network satellite fiber and the internet content management  playout sports news  live events and online video services
The company was rebranded to RR Media from RRsat in September 2014In February 2016 it was announced that subject to regulatory approvals RR Media was to be acquired by SES based in Betzdorf Luxembourg and merged with SES subsidiary company SES Platform Services a media services provider for television broadcasters production companies and platform operators based in Unterfhring near Munich Germany In July 2016 the merged company was named MX1</t>
  </si>
  <si>
    <t>https://en.wikipedia.org/wiki/Henry_Jenkins</t>
  </si>
  <si>
    <t>Henry Jenkins</t>
  </si>
  <si>
    <t>Henry Guy Jenkins III born June 4 1958 is an American media scholar and Provost Professor of Communication Journalism and Cinematic Arts a joint professorship at the University of Southern California USC Annenberg School for Communication and Journalism and the USC School of Cinematic Arts He also has a joint faculty appointment with the USC Rossier School of Education Previously Jenkins was the Peter de Florez Professor of Humanities as well as cofounder and codirector with William Uricchio of the  Comparative Media Studies program at the Massachusetts Institute of Technology MIT He has also served on the technical advisory board at ZeniMax Media parent company of video game publisher Bethesda Softworks In 2013 he was appointed to the board that selects the prestigious Peabody Award winnersJenkins has authored and coauthored over a dozen books including By Any Media Necessary The New Youth Activism 2016 Spreadable Media Creating Value and Meaning in a Networked Culture 2013 Convergence Culture Where Old and New Media Collide 2006 Textual Poachers Television Fans and Participatory Culture 1992 and What Made Pistachio Nuts Early Sound Comedy and the Vaudeville Aesthetic 1989
Beyond his home country of the United States and the broader Englishspeaking world the influence of Jenkins work especially his transmedia storytelling and participatory culture work on media academics as well as practitioners has been notable for example across Europe as well as in Brazil and India</t>
  </si>
  <si>
    <t>https://en.wikipedia.org/wiki/Shanghai_Stock_Exchange_STAR_Market</t>
  </si>
  <si>
    <t>Shanghai Stock Exchange STAR Market</t>
  </si>
  <si>
    <t>The Shanghai Stock Exchange STAR Market officially known as the Shanghai Stock Exchange Science and Technology Innovation Board is a Chinese science and technology focused equities market established on July 22 2019STAR has been touted as Shanghais equivalent to Americas Nasdaq with state media alluding to its goal as giving Chinese science and technology companies greater access to capital markets As of July 2020 it is valued at more than US 400 billion</t>
  </si>
  <si>
    <t>https://en.wikipedia.org/wiki/Word-of-mouth_marketing</t>
  </si>
  <si>
    <t>Word-of-mouth marketing</t>
  </si>
  <si>
    <t>Wordofmouth marketing WOMM WOM marketing also called word of mouth advertising differs from naturally occurring word of mouth in that it is actively influenced or encouraged by organizations eg seeding a message in a networks rewarding regular consumers to engage in WOM employing WOM agents While it is difficult to truly control WOM research has shown that there are three generic avenues to manage WOM for the purpose of WOMM 
build a strong WOM foundation eg sufficient levels of satisfaction trust and commitment
indirect WOMM management which implies that managers only have a moderate amount of control eg controversial advertising teaser campaigns customer membership clubs
direct WOMM management which has higher levels of control eg paid WOM agents friend get friend schemesThe success of wordofmouth marketing depends largely on the nature of the rewards that are used Research has shown that when the wrong incentives are used to motivate consumers or agents to spread positive wordofmouth about products or brands the campaigns can backfire on the organization Proconsumer WOM has been suggested as a counterweight to commercially motivated word of mouth</t>
  </si>
  <si>
    <t>https://en.wikipedia.org/wiki/Mashup_(culture)</t>
  </si>
  <si>
    <t>Mashup (culture)</t>
  </si>
  <si>
    <t>Participants in an online music scene who rearrange spliced parts of musical pieces form mashup culture The audiofiles are normally in MP3 format and spliced with audioediting software online The new edited song is called mashup The expression mashup culture is also strongly connected to mashup in music Even though it was not originally a political community the production of mashup music is related to the issue of copyright Mashup Culture is even regarded as a response to larger technological institutional and social contexts</t>
  </si>
  <si>
    <t>https://en.wikipedia.org/wiki/Pineapple</t>
  </si>
  <si>
    <t>Pineapple</t>
  </si>
  <si>
    <t xml:space="preserve">The pineapple Ananas comosus is a tropical plant with an edible fruit it is the most economically significant plant in the family BromeliaceaeThe pineapple is indigenous to South America where it has been cultivated for many centuries The introduction of the pineapple to Europe in the 17th century made it a significant cultural icon of luxury Since the 1820s pineapple has been commercially grown in greenhouses and many tropical plantations
Pineapples grow as a small shrub the individual flowers of the unpollinated plant fuse to form a multiple fruit The plant normally propagates from the offset produced at the top of the fruit or from a side shoot and typically matures within a year
</t>
  </si>
  <si>
    <t>https://en.wikipedia.org/wiki/Phytoplankton</t>
  </si>
  <si>
    <t>Phytoplankton</t>
  </si>
  <si>
    <t>Phytoplankton  are the autotrophic selffeeding components of the plankton community and a key part of ocean and freshwater ecosystems The name comes from the Greek words  phyton meaning plant and  planktos meaning wanderer or drifterPhytoplankton obtain their energy through photosynthesis as do trees and other plants on land This means phytoplankton must have light from the sun so they live in the welllit surface layers euphotic zone of oceans and lakes In comparison with terrestrial plants phytoplankton are distributed over a larger surface area are exposed to less seasonal variation and have markedly faster turnover rates than trees days versus decades As a result phytoplankton respond rapidly on a global scale to climate variations
Phytoplankton form the base of marine and freshwater food webs and are key players in the global carbon cycle They account for about half of global photosynthetic activity and at least half of the oxygen production despite amounting to only about 1 of the global plant biomass Phytoplankton are very diverse varying from photosynthesizing bacteria to plantlike algae to armourplated coccolithophores Important groups of phytoplankton include the diatoms cyanobacteria and dinoflagellates although many other groups are representedMost phytoplankton are too small to be individually seen with the unaided eye However when present in high enough numbers some varieties may be noticeable as colored patches on the water surface due to the presence of chlorophyll within their cells and accessory pigments such as phycobiliproteins or xanthophylls in some species</t>
  </si>
  <si>
    <t>https://en.wikipedia.org/wiki/Energy_in_Qatar</t>
  </si>
  <si>
    <t>Energy in Qatar</t>
  </si>
  <si>
    <t>Energy in Qatar describes energy production consumption and policies of the State of Qatar  The International Monetary Fund ranked Qatar as having the fifth highest GDP per capita in 2016 with a 60787 USD per capita nominal GDP over a population of 2421 million inhabitants In 2014 oil and natural gas production made up 511 of Qatars nominal GDP Thus Qatar has a worldwide high ranking of per capita GDP due to its significance production and exports in both crude oil and natural gas in proportion to its relatively small population
Qatar was a member of the Organization of the Petroleum Exporting Countries OPEC until their departure on January 1 2019 due to a desire to increase autonomy from neighbors in the Persian Gulf following poor relations Since 2007 natural gas production in Qatar has significantly increased and is the primary fuel chosen for energy consumption within Qatar In 2014 Qatar ranked as the fourth highest natural gas producer worldwide Qatars energy consumption in 2016 was 3400 billion kilowatthours kWh which is  an average of 15056 kWh per capita</t>
  </si>
  <si>
    <t>https://en.wikipedia.org/wiki/Walt_Disney_Pictures</t>
  </si>
  <si>
    <t>Walt Disney Pictures</t>
  </si>
  <si>
    <t>Walt Disney Pictures is an American film production and distribution company and subsidiary of Walt Disney Studios a division of Disney Entertainment which is owned by The Walt Disney Company The studio is the flagship producer of liveaction feature films within the Walt Disney Studios unit and is based at the Walt Disney Studios in Burbank California Animated films produced by Walt Disney Animation Studios and Pixar Animation Studios are also released under the studio banner Walt Disney Studios Motion Pictures distributes and markets the films produced by Walt Disney Pictures
Disney began producing liveaction films in the 1950s The liveaction division became Walt Disney Pictures in 1981 when Disney reorganized its entire studio division which included the separation from the feature animation division and the subsequent creation of Touchstone Pictures At the end of that decade combined with Touchstones output Walt Disney Pictures elevated Disney to one of Hollywoods major film studios
Walt Disney Pictures is currently one of five liveaction film studios within the Walt Disney Studios alongside 20th Century Studios Marvel Studios Lucasfilm and Searchlight Pictures The 2019 remake of The Lion King is the studios highestgrossing film worldwide with 16 billion and Pirates of the Caribbean is the studios most successful film series with five films earning a total of over 45 billion in worldwide box office gross</t>
  </si>
  <si>
    <t>https://en.wikipedia.org/wiki/Severance:_Blade_of_Darkness</t>
  </si>
  <si>
    <t>Severance: Blade of Darkness</t>
  </si>
  <si>
    <t>Severance Blade of Darkness is an actionadventure game developed by Rebel Act Studios and originally published by Codemasters The game was released in North America and Europe for Microsoft Windows in February 2001 receiving generally favorable reviews A remastered version was released on Steam and GOG in October 2021 and one year later on Nintendo Switch through the Nintendo eShop marking the debut of this game on any home console</t>
  </si>
  <si>
    <t>https://en.wikipedia.org/wiki/Open_Source_Judaism</t>
  </si>
  <si>
    <t>Open Source Judaism</t>
  </si>
  <si>
    <t>Opensource Judaism is a name given to initiatives within the Jewish community employing open content and opensource licensing strategies for collaboratively creating and sharing works about or inspired by Judaism Opensource efforts in Judaism utilize licensing strategies by which contemporary products of Jewish culture under copyright may be adopted adapted and redistributed with credit and attribution accorded to the creators of these works Often collaborative these efforts are comparable to those of other opensource religious initiatives inspired by the free culture movement to openly share and broadly disseminate seminal texts and techniques under the aegis of copyright law Combined these initiatives describe an opensource movement in Judaism that values correct attribution of sources creative sharing in an intellectual commons adaptable futureproof technologies open technological standards open access to primary and secondary sources and their translations and personal autonomy in the study and craft of works of Torah</t>
  </si>
  <si>
    <t>https://en.wikipedia.org/wiki/Creative_industries</t>
  </si>
  <si>
    <t>Creative industries</t>
  </si>
  <si>
    <t>The creative industries refers to a range of economic activities which are concerned with the generation or exploitation of knowledge and information They may variously also be referred to as the cultural industries especially in Europe or the creative economy and most recently they have been denominated as the Orange Economy in Latin America and the CaribbeanHowkins creative economy comprises advertising architecture art crafts design fashion film music performing arts publishing RD software toys and games TV and radio and video games Some scholars consider that the education industry including public and private services are forming a part of the creative industries There remain therefore different definitions of the sectorThe creative industries have been seen to become increasingly important to economic wellbeing proponents suggesting that human creativity is the ultimate economic resource and that the industries of the twentyfirst century will depend increasingly on the generation of knowledge through creativity and innovation</t>
  </si>
  <si>
    <t>Art and creative industries</t>
  </si>
  <si>
    <t>https://en.wikipedia.org/wiki/Creative_director</t>
  </si>
  <si>
    <t>Creative director</t>
  </si>
  <si>
    <t>A creative director is a person who makes highlevel creative decisions oversees the creation of creative assets such as advertisements products events or logos  and directs  translates  the creative peoples whom produce the end results Creative director positions are often found within the television production graphic design film music video game fashion advertising media or entertainment industries but may be found in other creative organizations such as web development and software development firms as well 
A creative director is a vital role in all of the arts and entertainment industries and can be seen as another element in any product development process The creative director may also assume the roles of an art director copywriter or lead designer The responsibilities of a creative director include leading the communication design interactive design and concept forward in any work assigned For example this responsibility is often seen in industries related to advertisement The creative director is known to guide a team of employees with skills and experience related to graphic design fine arts motion graphics and other creative industry fields Some example works can include visual layout brainstorming and copywriting</t>
  </si>
  <si>
    <t>https://en.wikipedia.org/wiki/Video_games_as_an_art_form</t>
  </si>
  <si>
    <t>Video games as an art form</t>
  </si>
  <si>
    <t>The concept of video games as a form of art is a commonly debated topic within the entertainment industry Though video games have been afforded legal protection as creative works by the Supreme Court of the United States the philosophical proposition that video games are works of art remains in question even when considering the contribution of expressive elements such as acting visuals stories interaction and music Even art games games purposely designed to be a work of creative expression have been challenged as works of art by some critics</t>
  </si>
  <si>
    <t>https://en.wikipedia.org/wiki/Arts_centre</t>
  </si>
  <si>
    <t>Arts centre</t>
  </si>
  <si>
    <t>An art centre or arts center is distinct from an art gallery or art museum An arts centre is a functional community centre with a specific remit to encourage arts practice and to provide facilities such as theatre space gallery space venues for musical performance workshop areas educational facilities technical equipment etcIn the United States art centers are generally either establishments geared toward exposing generating and making accessible art making to artsinterested individuals or buildings that rent primarily to artists galleries or companies involved in art making
In Britain the Bluecoat Society of Arts was founded in Liverpool in 1927 following the efforts of a group of artists and art lovers who had occupied Bluecoat Chambers since 1907 Most British art centres began after World War II and gradually changed from mainly middleclass places to 1960s and 1970s trendy alternative centres and eventually in the 1980s to serving the whole community with a programme of enabling access to wheelchair users and disabled individuals and groups
In the rest of Europe it is common among most art centres that they are partly government funded since they are considered to have a positive influence on society and economics according to the Rhineland model philosophy Many of those organisations started in the 1970s 1980s and 1990s as squatted spaces and were later legalized</t>
  </si>
  <si>
    <t>https://en.wikipedia.org/wiki/Creative_industry_in_Brazil</t>
  </si>
  <si>
    <t>Creative industry in Brazil</t>
  </si>
  <si>
    <t>The creative industry in Brazil refers to various economic sectors of Brazil that depend on the talents and creativity to develop In other words these economic sectors generate wealth for the region through knowledge culture and creativity and contribute to sustainable development environmental economic and social The term creative industries was coined by the United Kingdom in 1990 and in 2001 was augmented by two important additions by researcher John Howkins who applied an entrepreneurial vision when focusing on the transformation of creativity in product and professor Richard Florida whose research focused on the professionals involved in the creative processes of production and addressed the social aspects and the potential contribution to the development of the creative class
The first international study emerged in 2008 conducted by the United Nations Conference on Trade and Development UNCTAD In the same year another study by FIRJAN was published this time concentrating on  the economic impact of creativity on Brazil The creative economy in Latin America has since been referred to as the Orange Economy in a publication released by the InterAmerican Development Bank IDB This 2013 study claimed that Brazils Orange Economy could be valued at US6687 billion providing 5280000 jobs At the time and to provide a comparative value Venezuelan oil exports amounted to US62 billion Brazils Orange Economy was responsible for US9414 million in exports a figure that is higher than the US8016 million value of coffee exports over the same period
A 2021 study on Intellectual Property Intensive Sectors in the Brazilian Economy was undertaken as part of the National Strategy on Intellectual Property 20212030 and the creation of the Intellectual Property website</t>
  </si>
  <si>
    <t>https://en.wikipedia.org/wiki/Creative_city</t>
  </si>
  <si>
    <t>Creative city</t>
  </si>
  <si>
    <t>The creative city is a concept that argues creativity should be regarded as a strategic factor in urban development In addition to cities being efficient and fair a creative city provides places experiences favorites attractions and opportunities to foster creativity among its citizens</t>
  </si>
  <si>
    <t>https://en.wikipedia.org/wiki/University_for_the_Creative_Arts</t>
  </si>
  <si>
    <t>University for the Creative Arts</t>
  </si>
  <si>
    <t>The University for the Creative Arts is a specialist art and design university in the south of England
It was formed in 2005 as University College for the Creative Arts at Canterbury Epsom Farnham Maidstone and Rochester when the Kent Institute of Art and Design was merged into the Surrey Institute of Art  Design which already had degreeawarding status both constituent schools had been formed by merging the local art schools in Kent and Surrey respectively It was granted university status in 2008 and the name changed to the present one</t>
  </si>
  <si>
    <t>https://en.wikipedia.org/wiki/Creative_Industries_Federation</t>
  </si>
  <si>
    <t>Creative Industries Federation</t>
  </si>
  <si>
    <t>The Creative Industries Federation 20142021 was a national organisation for all the UKs creative industries cultural education and arts It advocated for the sector aiming to ensure that the creative industries were central to political economic and social decisionmaking
Through this advocacy and by leveraging the combined influence of its 1000 members across all creative sectors the Federation further sought to secure the investment required to retain the creative industries position as the fastest growing sector of the UK economy as of 2017 worth 918bn in Gross Value Added to the UKOn 24 November 2021 Creative Industries Federation and Creative England combined forces under the newly formed Creative UK</t>
  </si>
  <si>
    <t>https://en.wikipedia.org/wiki/Parliamentary_Under-Secretary_of_State_for_Arts_and_Heritage</t>
  </si>
  <si>
    <t>Parliamentary Under-Secretary of State for Arts and Heritage</t>
  </si>
  <si>
    <t>In the Government of the United Kingdom the Parliamentary UnderSecretary of State for Arts and Heritage is a ministerial post in the Department for Culture Media and Sport 
The post is usually a junior to middleranking minister to the more senior Secretary of State who runs the entire department and is ultimately responsible for the departments brief
The post has been in a variety of ministries but after 1997 it has been a Minister of State position in the Department for Culture Media and Sport From 1992 to 1997 the post was combined with the office of Secretary of State for National Heritage The title of the post was changed to Minister for Culture in 2005 and to Minister for Culture Creative Industries and Tourism in 2007 Under that last title the office was held by Barbara Follett MP who was appointed on 5 October 2008 until 22 September 2009
Ed Vaizey was appointed by then Prime Minister David Cameron to the position as Minister for Culture Communications and Creative Industries at Parliamentary UnderSecretary of State level a post Vaizey initially split between the Department for Culture Media and Sport DCMS and the Department for Business Innovation and Skills BIS but is now entirely placed in the DCMS</t>
  </si>
  <si>
    <t>https://en.wikipedia.org/wiki/Creative_destruction</t>
  </si>
  <si>
    <t>Creative destruction</t>
  </si>
  <si>
    <t>Creative destruction German schpferische Zerstrung is a concept in economics that describes a process in which new innovations replace and make obsolete older innovations The concept is most readily identified with the Austrian economist Joseph Schumpeter who derived it from the work of Karl Marx and popularized it as a theory of economic innovation and the business cycle It is also sometimes known as Schumpeters gale In Marxian economic theory the concept refers more broadly to the linked processes of the accumulation and annihilation of wealth under capitalismThe German sociologist Werner Sombart has been credited with the first use of these terms in his work Krieg und Kapitalismus War and Capitalism 1913 In the earlier work of Marx however the idea of creative destruction or annihilation German Vernichtung implies not only that capitalism destroys and reconfigures previous economic orders but also that it must ceaselessly devalue existing wealth whether through war dereliction or regular and periodic economic crises in order to clear the ground for the creation of new wealthIn Capitalism Socialism and Democracy 1942 Joseph Schumpeter developed the concept out of a careful reading of Marxs thought to which the whole of Part I of the book is devoted arguing in Part II that the creativedestructive forces unleashed by capitalism would eventually lead to its demise as a system see below Despite this the term subsequently gained popularity within mainstream economics as a description of processes such as downsizing in order to increase the efficiency and dynamism of a company The Marxian usage has however been retained and further developed in the work of social scientists such as David Harvey Marshall Berman Manuel Castells and Daniele Archibugi</t>
  </si>
  <si>
    <t>https://en.wikipedia.org/wiki/Creative_Boom</t>
  </si>
  <si>
    <t>Creative Boom</t>
  </si>
  <si>
    <t>Creative Boom is an art design and visual culture magazine and website aimed at the creative industries The UKbased platform includes general articles industry news features tips and inspiration pieces for various creative sectors including advertising animation architecture art and culture crafts digital fashion film gaming graphic design illustration photography product design and publishing In addition it has a podcast  and print shop</t>
  </si>
  <si>
    <t>https://en.wikipedia.org/wiki/Bleeding_Art_Industries</t>
  </si>
  <si>
    <t>Bleeding Art Industries</t>
  </si>
  <si>
    <t>Bleeding Art Industries is an entertainment production company focused on creative content production special effects custom fabrication product sales and equipment rentals It is based out of Calgary Canada The company is known for its work in the film television performing arts themed exhibit military simulation and live event industries Bleeding Art Industries was founded by Leo Wieser in 2002</t>
  </si>
  <si>
    <t>https://en.wikipedia.org/wiki/Creative_entrepreneurship</t>
  </si>
  <si>
    <t>Creative entrepreneurship</t>
  </si>
  <si>
    <t>Creative entrepreneurship is the practice of setting up a business  or becoming selfemployed  in one of the creative industries The focus of the creative entrepreneur differs from that of the typical business entrepreneur or indeed the social entrepreneur in that they are concerned first and foremost with the creation and exploitation of creative or intellectual capital Essentially creative entrepreneurs are investors in talent  their own or other peoples
The most renowned creative entrepreneurs have combined creative flair with entrepreneurial ability to build multimilliondollar business empires Examples include Rupert Murdoch Madonna and Richard Branson</t>
  </si>
  <si>
    <t>https://en.wikipedia.org/wiki/Art</t>
  </si>
  <si>
    <t>Art</t>
  </si>
  <si>
    <t>Art is a diverse range of human activity and its resulting product that involves creative or imaginative talent generally expressive of technical proficiency beauty emotional power or conceptual ideasThere is no generally agreed definition of what constitutes art and its interpretation has varied greatly throughout history and across cultures In the Western tradition the three classical branches of visual art are painting sculpture and architecture Theatre dance and other performing arts as well as literature music film and other media such as interactive media are included in a broader definition of the arts Until the 17th century art referred to any skill or mastery and was not differentiated from crafts or sciences In modern usage after the 17th century where aesthetic considerations are paramount the fine arts are separated and distinguished from acquired skills in general such as the decorative or applied arts
The nature of art and related concepts such as creativity and interpretation are explored in a branch of philosophy known as aesthetics The resulting artworks are studied in the professional fields of art criticism and the history of art</t>
  </si>
  <si>
    <t>https://en.wikipedia.org/wiki/Queensland_Academy_for_Creative_Industries</t>
  </si>
  <si>
    <t>Queensland Academy for Creative Industries</t>
  </si>
  <si>
    <t>The Queensland Academies Creative Industries QACI is a selective entry senior state high school in Queensland Australia which offers the International Baccalaureate Diploma Programme The school aims to provide a platform for academic likeminded students wishing to study the rigorous International Baccalaureate Diploma Programme Students are selected through an academic selective entry process including testing and interviews It is located within the Kelvin Grove Urban Village The Queensland Academies  Creative Industries Campus is Queenslands first vertical school opened in 2007</t>
  </si>
  <si>
    <t>https://en.wikipedia.org/wiki/The_arts</t>
  </si>
  <si>
    <t>The arts</t>
  </si>
  <si>
    <t>The arts are a very wide range of human practices of creative expression storytelling and cultural participation They encompass multiple diverse and plural modes of thinking doing and being in an extremely broad range of media Both highly dynamic and a characteristically constant feature of human life they have developed into innovative stylized and sometimes intricate forms This is often achieved through sustained and deliberate study training andor theorizing within a particular tradition across generations and even between civilizations The arts are a vehicle through which human beings cultivate distinct social cultural and individual identities while transmitting values impressions judgements ideas visions spiritual meanings patterns of life and experiences across time and space
Prominent examples of the arts include
visual arts including architecture ceramics drawing filmmaking painting photography and sculpting
literary arts including fiction drama poetry and prose
performing arts including dance music and theatreThey can employ skill and imagination to produce objects and performances convey insights and experiences and construct new environments and spaces
The arts can refer to common popular or everyday practices as well as more sophisticated systematic or institutionalized ones They can be discrete and selfcontained or combine and interweave with other art forms such as the combination of artwork with the written word in comics They can also develop or contribute to some particular aspect of a more complex art form as in cinematography By definition the arts themselves are open to being continually redefined The practice of modern art for example is a testament to the shifting boundaries improvisation and experimentation reflexive nature and selfcriticism or questioning that art and its conditions of production reception and possibility can undergo
As both a means of developing capacities of attention and sensitivity and as ends in themselves the arts can simultaneously be a form of response to the world and a way that our responses and what we deem worthwhile goals or pursuits are transformed From prehistoric cave paintings to ancient and contemporary forms of ritual to modernday films art has served to register embody and preserve our evershifting relationships to each other and to the world</t>
  </si>
  <si>
    <t>https://en.wikipedia.org/wiki/Al_Quoz</t>
  </si>
  <si>
    <t>Al Quoz</t>
  </si>
  <si>
    <t>Al Quoz Arabic  is a suburb of Dubai United Arab Emirates UAE Al Quoz is located in western Dubai It is bordered to the north by Al Wasl and to the west by Umm Al Sheif Al Manara and Al Safa forming a long rectangle between Al Khail and Sheikh Zayed roads    
Al Quoz is primarily an industrial area but is also known for its contemporary art galleries shops and restaurants</t>
  </si>
  <si>
    <t>https://en.wikipedia.org/wiki/Creative_economy_(economic_system)</t>
  </si>
  <si>
    <t>Creative economy (economic system)</t>
  </si>
  <si>
    <t>A creative economy is based on peoples use of their creative imagination to increase an ideas value John Howkins developed the concept in 2001 to describe economic systems where value is based on novel imaginative qualities rather than the traditional resources of land labour and capital
Compared to creative industries which are limited to specific sectors the term is used to describe creativity throughout a whole economy
Some observers take the view that creativity is the defining characteristic of developed 21st century economies just as manufacturing typified 19th and early 20th centuries</t>
  </si>
  <si>
    <t>https://en.wikipedia.org/wiki/Hannelore_Knuts</t>
  </si>
  <si>
    <t>Hannelore Knuts</t>
  </si>
  <si>
    <t>Hannelore Knuts born 4 November 1977 is a Belgian supermodel actress artist and certified mindfulness  meditation teacher known for her androgynous appearance and versatile shapeshifting abilities Throughout her career she has collaborated with numerous top photographers like Steven Meisel Inez and Vinoodh Karl Lagerfeld Steven Klein and Juergen Teller as well as designers and brands including Alexander McQueen Prada Herms Chanel Dior Jean Pa9ul Gaultier Valentino Dolce  Gabbana Ann Demeulemeester and many more She has appeared on multiple international covers of Vogue as well as V Dazed Harpers Bazaar and LOfficiel  solidifying her position as an icon in the world of fashion</t>
  </si>
  <si>
    <t>https://en.wikipedia.org/wiki/Doms_(company)</t>
  </si>
  <si>
    <t>Doms (company)</t>
  </si>
  <si>
    <t>DOMS Industries Limited DIL stylized as DOMS is an Indian stationery and art materials manufacturing company headquartered in Valsad Gujarat It is also one of the largest stationery manufacturers in India with a wide range of products including wooden pencils color and polymer pencils mathematical and drawing instruments wax crayons and oil pastels stationery kits and combos office supplies hobby and craft supplies and fine art products It  works under a multinational Italian company Fila Group Doms is engage in making of pencils fine art products</t>
  </si>
  <si>
    <t>https://en.wikipedia.org/wiki/Richard_E._Caves</t>
  </si>
  <si>
    <t>Richard E. Caves</t>
  </si>
  <si>
    <t>Richard Earl Caves November 1 1931  November 22 2019 was an American economist and Professor of Economics at Harvard University He is known for his work on multinational corporations industrial organization and the creative industries He is known within the film economics field as the author of a definitive book on the organization of creative industries</t>
  </si>
  <si>
    <t>https://en.wikipedia.org/wiki/Expo_2023</t>
  </si>
  <si>
    <t>Expo 2023</t>
  </si>
  <si>
    <t>Expo 2023 was a cancelled specialized exhibition that was scheduled to be held in 2023 in Buenos Aires Argentina The Bureau International des Expositions BIE awarded Buenos Aires as the host on November 15 2017 This was to have been the first time that a BIE Expo was held in Argentina and the first in the country since BIEs creation In October 2020 Argentina announced that due to the COVID19 pandemic and the ensuing financial crisis the Expo would not be held as planned in 2023The exhibition was scheduled to take place between 15 January and 15 April 2023 The predicted number of visitors was 94 million with 79 visiting for a day and 4 international visitors Over 100 countries were expected to participate</t>
  </si>
  <si>
    <t>https://en.wikipedia.org/wiki/Quadruple_and_quintuple_innovation_helix_framework</t>
  </si>
  <si>
    <t>Quadruple and quintuple innovation helix framework</t>
  </si>
  <si>
    <t>The quadruple and quintuple innovation helix framework describes universityindustrygovernmentpublicenvironment interactions within a knowledge economy In innovation helix framework theory first developed by Henry Etzkowitz and Loet Leydesdorff and used in innovation economics and theories of knowledge such as the knowledge society and the knowledge economy each sector is represented by a circle helix with overlapping showing interactions The quadruple and quintuple innovation helix framework was codeveloped by Elias G Carayannis and David FJ Campbell with the quadruple helix being described in 2009 and the quintuple helix in 2010 Various authors were exploring the concept of a quadruple helix extension to the triple helix model of innovation around the same time The Carayannis and Campbell quadruple helix model incorporates the public via the concept of a mediabased democracy which emphasizes that when the political system government is developing innovation policy to develop the economy it must adequately communicate its innovation policy with the public and civil society via the media to obtain public support for new strategies or policies In the case of industry involved in RD the framework emphasizes that companies public relations strategies have to negotiate reality construction by the media The quadruple and quintuple helix framework can be described in terms of the models of knowledge that it extends and by five subsystems helices that it incorporates in a quintuple helixdriven model knowledge and knowhow are created and transformed and circulate as inputs and outputs in a way that affects the natural environment Socioecological interactions via the quadruple and quintuple helices can be utilized to define opportunities for the knowledge society and knowledge economy such as innovation to address sustainable development including climate change</t>
  </si>
  <si>
    <t>https://en.wikipedia.org/wiki/Ed_Vaizey</t>
  </si>
  <si>
    <t>Ed Vaizey</t>
  </si>
  <si>
    <t>Edward Henry Butler Vaizey Baron Vaizey of Didcot  born 5 June 1968 is a British politician media columnist political commentator and barrister who was Minister for Culture Communications and Creative Industries from 2010 to 2016 A member of the Conservative Party he  was Member of Parliament MP for Wantage from 2005 to 2019</t>
  </si>
  <si>
    <t>https://en.wikipedia.org/wiki/Chief_creative_officer</t>
  </si>
  <si>
    <t>Chief creative officer</t>
  </si>
  <si>
    <t>A chief creative officer CCO is the highest ranking position of the creative team within a company Depending on the type of company this position may be responsible for the overall look and feel of marketing media and branding associated with the organization The CCO may also be charged with managing developing and leading the team of creative directors art directors designers and copywriters creative writing  also in charge of long term planningbookingstorytelling for a year few years to 10 years for certain entertainment companiesintellectual properties like Marvel ComicsMarvel Studios DC ComicsDC Studios and WWE</t>
  </si>
  <si>
    <t>https://en.wikipedia.org/wiki/Christopher_Bailey_(fashion_designer)</t>
  </si>
  <si>
    <t>Christopher Bailey (fashion designer)</t>
  </si>
  <si>
    <t>Christopher Paul Bailey CBE born 11 May 1971 is a British fashion designer who was president and chief creative officer of Burberry In May 2014 he took up the role of chief creative officer and president following the departure of former CEO Angela Ahrendts In February 2018 he was succeeded as chief creative officer by Riccardo Tisci</t>
  </si>
  <si>
    <t>https://en.wikipedia.org/wiki/Handicraft</t>
  </si>
  <si>
    <t>Handicraft</t>
  </si>
  <si>
    <t>A handicraft sometimes more precisely expressed as artisanal handicraft or handmade is any of a wide variety of types of work where useful and decorative objects are made completely by ones hand or by using only simple nonautomated related tools like scissors carving implements or hooks It is a traditional main sector of craft making and applies to a wide range of creative and design activities that are related to making things with ones hands and skill including work with textiles moldable and rigid materials paper plant fibers clay etc One of the oldest handicraft is Dhokra this is a sort of metal casting that has been used in India for over 4000 years and is still used In Iranian Baluchistan women still make red ware handmade pottery with dotted ornaments much similar to the 5000yearold pottery tradition of Kalpurgan an archaeological site near the village Usually the term is applied to traditional techniques of creating items whether for personal use or as products that are both practical and aesthetic Handicraft industries are those that produce things with hands to meet the needs of the people in their locality without using machinesCollective terms for handicrafts include artisanry crafting and handcrafting The term arts and crafts is also applied especially in the United States and mostly to hobbyists and childrens output rather than items crafted for daily use but this distinction is not formal and the term is easily confused with the Arts and Crafts design movement which is in fact as practical as it is aesthetic
Handicraft has its roots in the rural craftsthe materialgoods necessitiesof ancient civilizations and many specific crafts have been practiced for centuries while others are modern inventions or popularizations of crafts which were originally practiced in a limited geographic area
Many handcrafters use natural even entirely indigenous materials while others may prefer modern nontraditional materials and even upcycle industrial materials The individual artisanship of a handcrafted item is the paramount criterion those made by mass production or machines are not handicraft goods
Seen as developing the skills and creative interests of students generally and sometimes towards a particular craft or trade handicrafts are often integrated into educational systems both informally and formally Most crafts require the development of skill and the application of patience but can be learned by virtually anyone
Like folk art handicraft output often has cultural andor religious significance and increasingly may have a political message as well as in craftivism Many crafts become very popular for brief periods of time a few months or a few years spreading rapidly among the crafting population as everyone emulates the first examples then their popularity wanes until a later resurgence</t>
  </si>
  <si>
    <t>https://en.wikipedia.org/wiki/Balenciaga</t>
  </si>
  <si>
    <t>Balenciaga</t>
  </si>
  <si>
    <t>Balenciaga SA  bLENseeAHg is a luxury fashion house founded in 1919 by the Spanish couturier Cristbal Balenciaga in San Sebastian Spain and currently based in Paris Balenciaga produces readytowear footwear handbags and accessories and licenses its name and branding to Coty for fragrances It is currently owned by the French corporation Kering</t>
  </si>
  <si>
    <t>https://en.wikipedia.org/wiki/LASALLE_College_of_the_Arts</t>
  </si>
  <si>
    <t>LASALLE College of the Arts</t>
  </si>
  <si>
    <t>LASALLE College of the Arts simply known as LASALLE is a publiclyfunded postsecondary arts institution in Singapore and a constituent college of the University of the Arts Singapore UAS from 2024Founded in 1984 LASALLE has eight art and design schools that offer more than 30 diploma undergraduate and postgraduate programmes in contemporary arts and design education LASALLEs bachelors and masters degrees are validated by Goldsmiths College University of London one of the leading universities in the world for arts and humanitiesMany leaders in the Singapore arts scene are linked to LASALLE including Alan Oei as artistic director of The Substation and Eugene Tan as director of the National Gallery Singapore</t>
  </si>
  <si>
    <t>https://en.wikipedia.org/wiki/School_of_Creative_Arts,_Wrexham</t>
  </si>
  <si>
    <t>School of Creative Arts, Wrexham</t>
  </si>
  <si>
    <t>The School of Creative Arts SCA Welsh Ysgol y Celfyddydau Creadigol is the art school of Wrexham University on Regent Street in Wrexham North Wales
Situated in the former Wrexham Infirmary a Grade II listed building built in 1838 to the designs of Edward Welch the building operated as a hospital until 1926 The modern school houses a studio workshop space and art shop in the building</t>
  </si>
  <si>
    <t>https://en.wikipedia.org/wiki/Drama</t>
  </si>
  <si>
    <t>Drama</t>
  </si>
  <si>
    <t>Drama is the specific mode of fiction represented in performance a play opera mime ballet etc performed in a theatre or on radio or television Considered as a genre of poetry in general the dramatic mode has been contrasted with the epic and the lyrical modes ever since Aristotles Poetics c 335 BCthe earliest work of dramatic theoryThe term drama comes from a Greek word meaning deed or act Classical Greek  drma which is derived from I do Classical Greek  dr The two masks associated with drama represent the traditional generic division between comedy and tragedy
In English as was the analogous case in many other European languages the word play or game translating the AngloSaxon plean or Latin ludus was the standard term for dramas until William Shakespeares timejust as its creator was a playmaker rather than a dramatist and the building was a playhouse rather than a theatreThe use of drama in a more narrow sense to designate a specific type of play dates from the modern era Drama in this sense refers to a play that is neither a comedy nor a tragedyfor example Zolas Thrse Raquin 1873 or Chekhovs Ivanov 1887 It is this narrower sense that the film and television industries along with film studies adopted to describe drama as a genre within their respective media The term radio drama has been used in both sensesoriginally transmitted in a live performance It may also be used to refer to the more highbrow and serious end of the dramatic output of radioThe enactment of drama in theatre performed by actors on a stage before an audience presupposes collaborative modes of production and a collective form of reception The structure of dramatic texts unlike other forms of literature is directly influenced by this collaborative production and collective receptionMime is a form of drama where the action of a story is told only through the movement of the body Drama can be combined with music the dramatic text in opera is generally sung throughout as for in some ballets dance expresses or imitates emotion character and narrative action Musicals include both spoken dialogue and songs and some forms of drama have incidental music or musical accompaniment underscoring the dialogue melodrama and Japanese N for example Closet drama is a form that is intended to be read rather than performed In improvisation the drama does not preexist the moment of performance performers devise a dramatic script spontaneously before an audience</t>
  </si>
  <si>
    <t>https://en.wikipedia.org/wiki/The_Northern_School_of_Art</t>
  </si>
  <si>
    <t>The Northern School of Art</t>
  </si>
  <si>
    <t>The Northern School of Art is a further and higher education art and design college based in Middlesbrough and Hartlepool in the northeast of England The college was called Cleveland College of Art and Design after the former nonmetropolitan county of Cleveland operational from 1974 to 1996 In April 2018 it was announced that the college would change its name to The Northern School of Art effective from September 2018The colleges current principal is Martin Raby</t>
  </si>
  <si>
    <t>https://en.wikipedia.org/wiki/Art_Institutes_International_Minnesota</t>
  </si>
  <si>
    <t>Art Institutes International Minnesota</t>
  </si>
  <si>
    <t>The Art Institutes International Minnesota was a forprofit college in Minneapolis Minnesota It was part of The Art Institutes a system of proprietary colleges focusing on creative industries   The Art Institutes International Minnesota offered certificate associate and bachelors degrees and at one time had an enrollment of over 2000 students On June 10 2016 it was announced that the school would stop enrolling students into its programs effective immediately closing its doors in July of 2019 with the graduation of its final class</t>
  </si>
  <si>
    <t>https://en.wikipedia.org/wiki/Thailand_Creative_%26_Design_Center</t>
  </si>
  <si>
    <t>Thailand Creative &amp; Design Center</t>
  </si>
  <si>
    <t>Thailand Creative  Design Center TCDC Thai  is a public resource center in Thailand focused on the design and creative industries It was founded in 2004 as part of the Office of Knowledge Management and Development a governmentowned public organization and opened on 14 November 2005 Its oversight was transferred to the newly created Creative Economy Agency Public Organization in 2018The main objective of TCDC is to facilitate access to knowledge for Thai residents as well as inspiring Thai people to be creative through workshops activities and inspirations from the successful designers worldwide TCDC also focuses on working with Thai SME startups and designers mainly by creating awareness of the value of creative businesses and designs At the same time TCDC also helps promote Thai designers on the international market
TCDCs headquarters and its resource center is located in the Grand Postal Building in Bangrak District Bangkok Its branches include Emporium in cooperation with AIS under the name of AISDC and IdeoQ Samyan TCDC also has regional centers in Chiang Mai and Khon Kaen</t>
  </si>
  <si>
    <t>https://en.wikipedia.org/wiki/Clio_Entertainment_Awards</t>
  </si>
  <si>
    <t>Clio Entertainment Awards</t>
  </si>
  <si>
    <t>The Clio Entertainment Awards formerly the Key Art Awards is an awards program by Clio that recognizes excellence in marketing and communications across the entertainment industryie the industries of film television live entertainment and gamingThe awards were originally presented by The Hollywood Reporter from 1972 as the Key Art Awards which recognized creative achievements in the industry of film promotion such as posters and other promotional materials hence the name key art They were incorporated into the Clio Awards in 2014 and renamed the Clio Key Art Awards prior to reaching its current title</t>
  </si>
  <si>
    <t>https://en.wikipedia.org/wiki/Latifa_bint_Mohammed_Al_Maktoum_(born_1983)</t>
  </si>
  <si>
    <t>Latifa bint Mohammed Al Maktoum (born 1983)</t>
  </si>
  <si>
    <t>Sheikha Latifa bint Mohammed bin Rashid Al Maktoum Arabic        romanized Lafa bint Muammad bin Rshid alMaktm born 16 June 1983 is the chairperson of Dubai Culture  Arts Authority and a member of Dubai Council She is also the vice chairman of Emirates Literature Foundation a board member of Mohammed bin Rashid Global Initiatives and honorary president of the Association of Graduates of Zayed University in Dubai</t>
  </si>
  <si>
    <t>https://en.wikipedia.org/wiki/Hollywood_accounting</t>
  </si>
  <si>
    <t>Hollywood accounting</t>
  </si>
  <si>
    <t>Hollywood accounting also known as Hollywood bookkeeping is the opaque or creative set of accounting methods used by the film video television and music industry to budget and record profits for creative projects Expenditures can be inflated to reduce or eliminate the reported profit of the project thereby reducing the amount which the corporation must pay in taxes and royalties or other profitsharing agreements as these are based on net profit
Hollywood accounting gets its name from its prevalence in the entertainment industrythat is in the movie studios of Hollywood at a time when most studios were located in Hollywood Those affected can include writers and actors but also production companies producers and investors A number of cases of creative accounting have been successfully pursued in court and have resulted in hundreds of millions of dollars in awarded damages</t>
  </si>
  <si>
    <t>https://en.wikipedia.org/wiki/Young-Hae_Chang_Heavy_Industries</t>
  </si>
  <si>
    <t>Young-Hae Chang Heavy Industries</t>
  </si>
  <si>
    <t>YoungHae Chang Heavy Industries  is a Seoulbased Web art group consisting of YoungHae Chang and Marc Voge The group formed in 1999 Younghae Chang is a Korean artist and translator with a PhD in aesthetics from the Universite de Paris I while Marc Voge is an American poet who lives in SeoulTheir work presented in 20 languages is characterized by textbased animation composed in Adobe Flash that is highly synchronized to a musical score that is often original and typically jazz In 2000 YHCHIs work was recognized by the San Francisco Museum of Modern Art for its contribution to online art The group uses Monaco as the font for all their work because they liked the way the name sounded In 2001 the group was awarded a grant from the Foundation for Contemporary Arts Grants to Artists Their solo show Black on White Gray Ascending a sevenchannel installation was part of the inaugural opening of the New Museum of Contemporary Art New York in 2007 They are 2012 Rockefeller Foundation Bellagio Creative Arts Fellows In 201819 their work was part of the 9th Asia Pacific Triennial of Contemporary Art APT9 at the Queensland Art GalleryGallery of Modern Art Brisbane AustraliaAccording to the artists their piece Dakota is based on a close reading of Ezra Pounds Cantos I and the first part of II Their pieces are characterized by speed references to film concrete poetry etc Their work is sometimes called digital literature or net art but there is no consensus
Their work is held in the collections of the Tate Museum the Centre Pompidou Paris Queensland Art Gallery  Gallery of Modern Art Brisbane Australia  and M Hong Kong</t>
  </si>
  <si>
    <t>https://en.wikipedia.org/wiki/Minister_of_State_for_Media,_Tourism_and_Creative_Industries</t>
  </si>
  <si>
    <t>Minister of State for Media, Tourism and Creative Industries</t>
  </si>
  <si>
    <t>The Minister of State for Media Tourism and Creative Industries is a midlevel position in the Department for Culture Media and Sport in the British Government It is currently held by MP Julia Lopez it was previously held by John Whittingdale and Matt Warman respectively It was announced on 21 April 2023 that during her maternity leave Lopez would be temporarily replaced as Minister of State by John Whittingdale</t>
  </si>
  <si>
    <t>https://en.wikipedia.org/wiki/Creative_problem-solving</t>
  </si>
  <si>
    <t>Creative problem-solving</t>
  </si>
  <si>
    <t>Creative problemsolving CPS is the mental process of searching for an original and previously unknown solution to a problem To qualify the solution must be novel and reached independently The creative problemsolving process was originally developed by Alex Osborn and Sid Parnes Creative problem solving CPS is a way of using  creativity to develop new ideas and solutions to problems The process is based on separating divergent and convergent thinking styles so that one can focus their mind on creating at the first stage and then evaluating at the second stage</t>
  </si>
  <si>
    <t>https://en.wikipedia.org/wiki/Min_Hee-jin</t>
  </si>
  <si>
    <t>Min Hee-jin</t>
  </si>
  <si>
    <t>Min Heejin Korean  born 1979 is a South Korean art director and graphic designer She is the current CEO of ADOR a subsidiary of entertainment company Hybe Corporation where she previously served as chief brand officer She was formerly a creative director at SM Entertainment where she was responsible for the branding of groups such as Girls Generation Shinee fx Exo and Red Velvet</t>
  </si>
  <si>
    <t>https://en.wikipedia.org/wiki/Creative_education</t>
  </si>
  <si>
    <t>Creative education</t>
  </si>
  <si>
    <t>Creative education is when students are able to use imagination and critical thinking to create new and meaningful forms of ideas where they can take risks be independent and flexible Instead of being taught to reiterate what was learned students learn to develop their ability to find various solutions to a problem Coming up with various outofthe box solutions is known as divergent thinking and there is no one way of cultivating this skill  largely due to the newness of the concept and the limited scientific information on creativity</t>
  </si>
  <si>
    <t>https://en.wikipedia.org/wiki/Production_artist</t>
  </si>
  <si>
    <t>Production artist</t>
  </si>
  <si>
    <t>A production artist is a technical and creative position in a creative profession The job title originated at advertising agencies assigning what was known as pasteup work now prepress production to the position Production artists work closely with the designer and art director to execute the design What distinguishes production art from design is opportunities to utilize prepress knowledge into creativity and design training in the work involved The degree of technical knowledge required for some production art work may be comparable to higher skilled engineering especially with computers
The position was once exclusive to print media electronic media such as web pages and CDROMs Skill requirements for a production artist are creative print production and working knowledge in using art software of creative industries Job descriptions for production artists are usually tailored to a companys specific needs Alternate job titles such as multimedia specialist have been used to expand the role of production artists to multimedia development  Entry level multimedia work may include data entry or basic skill level programming tasks
In companies that provide mass printing on paper novelty items and outofhome advertising printing this position requires an encyclopedic knowledge of prepress and printing standards through variety of methods In such companies it is often a higher paid position than a junior graphic designer or desktop publisher as it requires more specific knowledge than gathering digital assets and exporting files to standardized image file formats or page description languages such as Adobe Portable Document Format
Per Comic Book historian Mark Evanier in that industry the position generally has involved into lettering corrections art touchups laying out advertising and other editorial material and generally doing whatever in the office required the services of someone who could draw a littleProduction assistant is a similar position in the film industry</t>
  </si>
  <si>
    <t>https://en.wikipedia.org/wiki/Queensland_University_of_Technology</t>
  </si>
  <si>
    <t>Queensland University of Technology</t>
  </si>
  <si>
    <t>Queensland University of Technology QUT is a public research university located in the urban coastal city of Brisbane Queensland Australia QUT is located on two campuses in the Brisbane area viz Gardens Point and Kelvin Grove The university in its current form was founded in 1989 when the Queensland Institute of Technology QIT was made a university through the Queensland University of Technology Act 1988 with the resulting Queensland University of Technology beginning its operations from January 1989 In 1990 the Brisbane College of Advanced Education merged with QUTIn 2020 QUT has 52672 students enrolled composed of 39156 undergraduate students 10390 postgraduate students and 661 nonaward students employs 5049 fulltime equivalent FTE staff members a total revenue of 1054 billion and a total expenditure of 1028 billionQUT was a member of the Australian Technology Network of universities but withdrew participation on 28 September 2018</t>
  </si>
  <si>
    <t>https://en.wikipedia.org/wiki/CIRCA_(art_platform)</t>
  </si>
  <si>
    <t>CIRCA (art platform)</t>
  </si>
  <si>
    <t>The Cultural Institute of Radical Contemporary Arts CIRCA is an art and culture platform based in Londons Piccadilly Circus Founded in October 2020 they commission and stream a monthly program of art and culture every evening at 2023 CIRCA 2023 across a global network of billboards in London Tokyo New York Los Angeles Milan Berlin Hong Kong Melbourne and Seoul</t>
  </si>
  <si>
    <t>https://en.wikipedia.org/wiki/Creative_Artists_Agency</t>
  </si>
  <si>
    <t>Creative Artists Agency</t>
  </si>
  <si>
    <t>Creative Artists Agency LLC CAA is an American talent and sports agency based in Los Angeles California With more than 3000 employees in 25 countries worldwide in June 2022 CAA is regarded as an influential company in the talent agency business and manages numerous clientsIn September 2023 French billionaire FranoisHenri Pinault completed the acquisition of a majority stake in CAA in an agreement valued at 7 billion dollars The purchase was made through his investment company Groupe Artmis</t>
  </si>
  <si>
    <t>https://en.wikipedia.org/wiki/Dortmund_U-Tower</t>
  </si>
  <si>
    <t>Dortmund U-Tower</t>
  </si>
  <si>
    <t>The UTower or Dortmunder U is a former brewery building in the city of Dortmund Germany Since 2010 it has served as a centre for the arts and creativity housing among other facilities the Museum Ostwall</t>
  </si>
  <si>
    <t>https://en.wikipedia.org/wiki/Product_design</t>
  </si>
  <si>
    <t>Product design</t>
  </si>
  <si>
    <t>Product design as a verb is to create a new product to be sold by a business to its customers A very broad coefficient and effective generation and development of ideas through a process that leads to new products Thus it is a major aspect of new product development
Product design process the set of strategic and tactical activities from idea generation to commercialization used to create a product design In a systematic approach product designers conceptualize and evaluate ideas turning them into tangible inventions and products The product designers role is to combine art science and technology to create new products that people can use Their evolving role has been facilitated by digital tools that now allow designers to do things that include communicate visualize analyze 3D modeling and actually produce tangible ideas in a way that would have taken greater human resources in the past
Product design is sometimes confused with and certainly overlaps with industrial design and has recently become a broad term inclusive of service software and physical product design Industrial design is concerned with bringing artistic form and usability usually associated with craft design and ergonomics together in order to massproduce goods Other aspects of product design and industrial design include engineering design particularly when matters of functionality or utility eg problemsolving are at issue though such boundaries are not always clear</t>
  </si>
  <si>
    <t>https://en.wikipedia.org/wiki/Corporate_Memphis</t>
  </si>
  <si>
    <t>Corporate Memphis</t>
  </si>
  <si>
    <t>Corporate Memphis alternative names Alegria art big tech art or flat art is an art style named after the Memphis Group that features flat areas of color and geometric elements Widely associated with Big Tech illustrations in the late 2010s and early 2020s it has been criticized for its use in sanitising corporate communication though some illustrators have defended the style pointing at what they claim to be its arthistorical legitimacy</t>
  </si>
  <si>
    <t>https://en.wikipedia.org/wiki/Creative_class</t>
  </si>
  <si>
    <t>Creative class</t>
  </si>
  <si>
    <t>The creative class is the posit of American urban studies theorist Richard Florida for an ostensible socioeconomic class Florida a professor and head of the Martin Prosperity Institute at the Rotman School of Management at the University of Toronto maintains that the creative class is a key driving force for economic development of postindustrial cities in the United States</t>
  </si>
  <si>
    <t>https://en.wikipedia.org/wiki/Clip_art</t>
  </si>
  <si>
    <t>Clip art</t>
  </si>
  <si>
    <t>Clip art also clipart clipart is a type of graphic art Pieces are premade images used to illustrate any medium Today clip art is used extensively and comes in many forms both electronic and printed However most clip art today is created distributed and used in a digital form Since its inception clip art has evolved to include a wide variety of content file formats illustration styles and licensing restrictions It is generally composed exclusively of illustrations created by hand or by computer software and does not include stock photography</t>
  </si>
  <si>
    <t>https://en.wikipedia.org/wiki/Design_Cities_(UNESCO)</t>
  </si>
  <si>
    <t>Design Cities (UNESCO)</t>
  </si>
  <si>
    <t>UNESCOs Design Cities project is part of the wider Creative Cities Network The Network launched in 2004 and has member cities in seven creative fields The other fields are Crafts and Folk Art Music Film Gastronomy Literature and Media Arts</t>
  </si>
  <si>
    <t>https://en.wikipedia.org/wiki/City_of_Gastronomy</t>
  </si>
  <si>
    <t>City of Gastronomy</t>
  </si>
  <si>
    <t>UNESCOs City of Gastronomy project is part of the wider Creative Cities Network The Network was launched in 2004 and organizes member cities into seven creative fields Crafts and Folk Art Design Film Gastronomy Literature Media Arts and Music</t>
  </si>
  <si>
    <t>https://en.wikipedia.org/wiki/Clio_Awards</t>
  </si>
  <si>
    <t>Clio Awards</t>
  </si>
  <si>
    <t>The Clio Awards also simply known as the Clios is an annual award program that recognizes innovation and creative excellence in advertising design and communication as judged by an international panel of advertising professionals Time magazine in 1991 described the event as the worlds most recognizable international advertising awardsThe Clios has several awards programs alongside the larger Clio Awards that recognize creative marketing efforts in specific industries Clio Cannabis Clio Entertainment Clio Fashion  Beauty Clio Health Clio Music Clio in Contemporary Art and Clio Sports</t>
  </si>
  <si>
    <t>https://en.wikipedia.org/wiki/75th_Primetime_Emmy_Awards</t>
  </si>
  <si>
    <t>75th Primetime Emmy Awards</t>
  </si>
  <si>
    <t>The 75th Primetime Emmy Awards will honor the best in American prime time television programming from June 1 2022 until May 31 2023 as chosen by the Academy of Television Arts  Sciences The ceremony is scheduled to be broadcast on Fox on January 15 2024 with the Creative Arts Emmys on January 6 and 7 at the Peacock Theater in Downtown Los Angeles California following a delay from September 2023 due to the 2023 Hollywood labor disputes Nominations were announced on July 12 2023</t>
  </si>
  <si>
    <t>https://en.wikipedia.org/wiki/Arts_University_Plymouth</t>
  </si>
  <si>
    <t>Arts University Plymouth</t>
  </si>
  <si>
    <t xml:space="preserve">Arts University Plymouth is an independent universitysector Higher Education HE provider located in Plymouth in South West England The former Plymouth College of Art was officially granted university status in 2022 In April 2019 the specialist college was awarded taught degree awarding powers TDAP by the Quality Assurance Agency for Higher Education QAA granting the institution the authority to award and accredit its own BA Hons degrees and Masters awards
</t>
  </si>
  <si>
    <t>https://en.wikipedia.org/wiki/Falmouth_University</t>
  </si>
  <si>
    <t>Falmouth University</t>
  </si>
  <si>
    <t>Falmouth University Cornish Pennskol Aberfal is a specialist public university for the creative industries based in Falmouth and Penryn Cornwall England Founded as Falmouth School of Art in 1902 it was later known as Falmouth College of Art and Design and then Falmouth College of Arts until 2012 when the university college was officially granted full university status by the Privy CouncilThe university is located in Penryn and Falmouth Penryn Campus near the town of Penryn is the larger of its two campuses which it operates in partnership with the University of Exeter The Falmouth Campus is in Falmouth town centre Falmouth has about 7000 students offering undergraduate and postgraduate degrees</t>
  </si>
  <si>
    <t>https://en.wikipedia.org/wiki/Artistic_integrity</t>
  </si>
  <si>
    <t>Artistic integrity</t>
  </si>
  <si>
    <t>Artistic integrity is generally defined as the ability to omit an acceptable level of opposing disrupting and corrupting values that would otherwise alter an artists or entities original vision in a manner that violates their own preconceived aesthetic standards and personal values It is someones the one who has artistic integrity high artistic standards or standards of doing their job and that persons determination not to lower those standards This does not necessitate that an artist needs to ignore external influences in the creation process It is often academically studied under the greater umbrella of personal integrity but recent papers have shown the need for its own standards and studies given the wide usage of the concept in critique of contemporary art alongside the continued governmental investment The definition itself can take on many forms and has been argued about academically due to the nuanced nature of Artistic Integritys overlap with nonartistic forms of integrity and the differing values in philosophical frameworks both by artists and the larger community Despite the widespread use of the concept in mass media and the creative industry artistic integrity has often been philosophically ignored in comparison to personal and mechanical integrity An important factor to consider in discussion of artistic integrity is context in terms of not only the historical zeitgeist but more prominently the community and artists respective cultural and personal understanding of the term If an individual is said to possess artistic integrity it does not equate to that person also possessing personal integrity correspondingly the absence of personal integrity does not equate to the absence of artistic integrity</t>
  </si>
  <si>
    <t>https://en.wikipedia.org/wiki/BRIT_School</t>
  </si>
  <si>
    <t>BRIT School</t>
  </si>
  <si>
    <t>The BRIT School is a British performing and creative arts school located in Selhurst Croydon England with a mandate to provide education and vocational training for the performing arts music music technology theatre musical theatre dance applied theatre production arts and the creative arts film and media production FMP interactive digital design IDD visual arts and design VAD Selective in its intake but free to attend the school is notable for its celebrity alumniOpened on 22 October 1991 under the CTC programme the school is funded by the British Government with support from the British Record Industry Trust BRIT and other charity partners and donations and maintains an independent school status from the local education authority</t>
  </si>
  <si>
    <t>https://en.wikipedia.org/wiki/The_Invincible_(video_game)</t>
  </si>
  <si>
    <t>The Invincible (video game)</t>
  </si>
  <si>
    <t>The Invincible is an adventure video game developed by Starward Industries and published by 11 Bit Studios It is an adaptation of the 1964 Polish novel The Invincible The game was released for Microsoft Windows PlayStation 5 and Xbox Series XS on November 6 2023</t>
  </si>
  <si>
    <t>https://en.wikipedia.org/wiki/Vakko</t>
  </si>
  <si>
    <t>Vakko</t>
  </si>
  <si>
    <t>Vakko is a Turkish luxury fashion company It produces and retails textiles leather goods and accessoriesVakko also operates luxury department stores under the Vakko name at Zorlu Center stinye Park Akmerkez Vadi Istanbul and  Akasya malls  and on Badat Caddesi in Suadiye Asian side in Ankara at Atakule and Armada malls and in Izmir at Hilltown and Istinye Park Izmir malls It also operates boutiques under the Vakkorama Vakko Couture Vakko Wedding Vakko LAtelier and Vakko Home names as well as Vakko Outlet locationsIn 1962 Vakkos eightstory flagship store on stiklal Avenue in Beyolu was the first modern department store in Turkey It operated until 2006 when it became a branch of Mango</t>
  </si>
  <si>
    <t>https://en.wikipedia.org/wiki/The_Creative_Gene</t>
  </si>
  <si>
    <t>The Creative Gene</t>
  </si>
  <si>
    <t>The Creative Gene How Books Movies and Music Inspired the Creator of Death Stranding and Metal Gear Solid is an autobiographical book written by Japanese video game designer Hideo Kojima published on October 12 2021 by Viz Media Based on the collection of essays titled The Gifted Gene and My Lovable Memes which was published in Japan in 2019 the book focuses on Kojimas inspirations on his work from various pop culture media such as books movies and music Exploring themes such as isolationism loneliness grief and death The Creative Gene collocates personal anecdotes of Kojimas life involving his inspirations with his sentiments towards the multitude of works that inspired him The Creative Gene received positive reviews from critics with praise given towards Kojimas exploration of his inspirations and their influence on his life</t>
  </si>
  <si>
    <t>https://en.wikipedia.org/wiki/Aesthetics</t>
  </si>
  <si>
    <t>Aesthetics</t>
  </si>
  <si>
    <t>Aesthetics also spelled esthetics is the branch of philosophy concerned with the nature of beauty and the nature of taste and functions as the philosophy of art Aesthetics examines the philosophy of aesthetic value which is determined by critical judgements of artistic taste thus the function of aesthetics is the critical reflection on art culture and natureAesthetics studies natural and artificial sources of experiences and how people form a judgement about those sources of experience It considers what happens in our minds when we engage with objects or environments such as viewing visual art listening to music reading poetry experiencing a play watching a fashion show movie sports or exploring various aspects of nature The philosophy of art specifically studies how artists imagine create and perform works of art as well as how people use enjoy and criticize art Aesthetics considers why people like some works of art and not others as well as how art can affect our moods and our beliefs Both aesthetics and the philosophy of art try to find answers to what exactly is art and what makes good art</t>
  </si>
  <si>
    <t>https://en.wikipedia.org/wiki/Confetti_Institute_of_Creative_Technologies</t>
  </si>
  <si>
    <t>Confetti Institute of Creative Technologies</t>
  </si>
  <si>
    <t>Confetti Institute of Creative Technologies is a specialist education provider with courses in the Creative Industries It delivers college courses validated by Access Creative with undergraduate and postgraduate courses being validated and run through Nottingham Trent University It has 2 campuses the original Nottingham campus on Convent Street and a London campus on Commercial Road in Whitechapel  
In 2015 the Confetti Media Group was purchased by Nottingham Trent University Their Nottingham campus is home to creative media technology studios and equipment a team specialist tutors and over 2000 students Students who complete level 3 college courses have the opportunity to progress onto Higher Education Courses validated by Nottingham Trent University and career pathways of Graduates completing undergraduate and postgraduate Degrees through Nottingham Trent University progress towards careers within the Creative Industries</t>
  </si>
  <si>
    <t>https://en.wikipedia.org/wiki/Ten_Drum_Rende_Creative_Park</t>
  </si>
  <si>
    <t>Ten Drum Rende Creative Park</t>
  </si>
  <si>
    <t>Located in the Rende District of Tainan Taiwan Ten Drum Rende Creative Park was once a busy sugar mill but had been left disused for years After being taken over by the local drumming troupe Ten Drum Art Percussion Group as a rehearsal space this mill continues to live its history and allows visitors to peek into the thriving sugar industry during the Japanese Colonial Era</t>
  </si>
  <si>
    <t>https://en.wikipedia.org/wiki/Studio</t>
  </si>
  <si>
    <t>Studio</t>
  </si>
  <si>
    <t>A studio is an artist or workers workroom This can be for the purpose of acting architecture painting pottery ceramics sculpture origami woodworking scrapbooking photography graphic design filmmaking animation industrial design radio or television production broadcasting or the making of music The term is also used for the workroom of dancers often specified to dance studio
The word studio is derived from the Italian studio from Latin studium from studere meaning to study or zeal
The French term for studio atelier in addition to designating an artists studio is used to characterize the studio of a fashion designer
Studio is also a metonym for the group of people who work within a particular studio</t>
  </si>
  <si>
    <t>https://en.wikipedia.org/wiki/Sir_J.J._Institute_of_Applied_Art</t>
  </si>
  <si>
    <t>Sir J.J. Institute of Applied Art</t>
  </si>
  <si>
    <t>Sir J J Institute of Applied Art is an Indian applied art institution based in Mumbai It is a state government college that was started through its sister school the Sir J J School of Art The Sir J J in the name stands for Sir Jamsetjee Jeejebhoy a Parsi philanthropist whose name is linked to numerous historical institutions of Mumbai such as the Sir J J Hospital The institute is well known for its legacy on Indian design and advertising as well as its historic campus
In 1958 Sir J J School of Art was divided with the Departments of Architecture and Applied Art becoming the Sir J J College of Architecture and Sir J J Institute of Applied Art respectively</t>
  </si>
  <si>
    <t>https://en.wikipedia.org/wiki/Matthew_Rolston</t>
  </si>
  <si>
    <t>Matthew Rolston</t>
  </si>
  <si>
    <t>Matthew Russell Rolston is an American artist photographer director and creative director known for his lighting techniques and detailed approach to art direction and design Rolston has been identified throughout his career with the revival and modern expression of Hollywood glamourRolstons career spans the areas of photography film creative direction experiential design including hospitality development branding product design fine art publishing and arts education</t>
  </si>
  <si>
    <t>https://en.wikipedia.org/wiki/Design</t>
  </si>
  <si>
    <t>Design</t>
  </si>
  <si>
    <t xml:space="preserve">A design is a concept of either an object a process or a system that is specific and in most cases detailed Design refers to something that is or has been intentionally created by a thinking agent though it is sometimes used to refer to the nature of something The verb to design expresses the process of developing a design In some cases the direct construction of an object without an explicit prior plan may also be considered to be a design such as in some artwork and craftwork The design usually has to satisfy certain goals and constraints may take into account aesthetic functional economic or sociopolitical considerations and is expected to interact with a certain environment Typical examples of designs include architectural and engineering drawings circuit diagrams sewing patterns and less tangible artefacts such as business process models
</t>
  </si>
  <si>
    <t>https://en.wikipedia.org/wiki/Paul_Frank</t>
  </si>
  <si>
    <t>Paul Frank</t>
  </si>
  <si>
    <t>Paul Frank full name Paul Frank Sunich born August 29 1967 in Huntington Beach California is an American cartoonist artist and fashion designer He is the creator of all the characters from Paul Frank Industries including Julius the monkey</t>
  </si>
  <si>
    <t>https://en.wikipedia.org/wiki/Access_Creative_College</t>
  </si>
  <si>
    <t>Access Creative College</t>
  </si>
  <si>
    <t>Access Creative College formerly Access to Music Ltd is a UKbased independent training provider which specialises in industryfocused popular music and creative education It operates across England with dedicated music colleges in Birmingham Brighton Bristol Lincoln London Manchester Norwich and Plymouth ACCs head office is in Manchester
Access Creative College was funded by the Education Funding Authority EFA and the Skills Funding Agency SFA and worked in partnership with other UK educational institutions including Birmingham City University BCU and the Royal Northern College of Music RNCM</t>
  </si>
  <si>
    <t>https://en.wikipedia.org/wiki/Creative_Folkestone</t>
  </si>
  <si>
    <t>Creative Folkestone</t>
  </si>
  <si>
    <t>Creative Folkestone formerly The Creative Foundation is a UK charity dedicated to art and culture based in Folkestone Kent UKIt is responsible for the Creative Folkestone Triennial the Quarterhouse a theatre and event space and Folkestones Creative Quarter The trust was set up to demonstrate how creative activity can help make Folkestone a better place better to live work play and visit The trust manages approximately 90 buildings providing work and living spaces for a wide variety of creatives In 2008 it organised the first Folkestone Triennial the UKs largest exhibition of newlycommissioned public art with the fifth Triennial scheduled for July 2021 Commissions of permanent artworks add to the towns outdoor art gallery Folkestone Artworks</t>
  </si>
  <si>
    <t>https://en.wikipedia.org/wiki/Placemaking</t>
  </si>
  <si>
    <t>Placemaking</t>
  </si>
  <si>
    <t>Placemaking is a multifaceted approach to the planning design and management of public spaces Placemaking capitalizes on a local communitys assets inspiration and potential with the intention of creating public spaces that improve urban vitality and promote peoples health happiness and wellbeing It is political due to the nature of place identity Placemaking is both a process and a philosophy that makes use of urban design principles It can be either official and government led or community driven grassroots tactical urbanism such as extending sidewalks with chalk paint and planters or open streets events such as Bogot Colombias Ciclova Good placemaking makes use of underutilized space to enhance the urban experience at the pedestrian scale to build habits of locals</t>
  </si>
  <si>
    <t>https://en.wikipedia.org/wiki/Jockey_Club_Creative_Arts_Centre</t>
  </si>
  <si>
    <t>Jockey Club Creative Arts Centre</t>
  </si>
  <si>
    <t>The Jockey Club Creative Arts Centre JCCAC Chinese  is a multidisciplinary arts centre in Shek Kip Mei Hong Kong housed in a converted ninestorey factory estate
JCCAC was established through the cooperation of the Hong Kong Arts Development Council HKADC and the Hong Kong Arts Centre HKAC and is a subsidiary of Hong Kong Baptist University HKBU It is funded by the Hong Kong Jockey Club Charities Trust and is supported by the Home Affairs Bureau The JCCAC officially opened on 26 September 2008 as a selffinanced registered charity</t>
  </si>
  <si>
    <t>https://en.wikipedia.org/wiki/Kidrobot</t>
  </si>
  <si>
    <t>Kidrobot</t>
  </si>
  <si>
    <t>Kidrobot is a producer and retailer of designer toys vinyl art toys and collectibles founded in 2002 by entrepreneur Paul Budnitz The company was one of the earliest creators of designer art toys in AmericaThe company was acquired in November 2014 by National Entertainment Collectibles Association Inc after almost going bankrupt Frank Kozik joined the company as creative director that year</t>
  </si>
  <si>
    <t>https://en.wikipedia.org/wiki/Design_director</t>
  </si>
  <si>
    <t>Design director</t>
  </si>
  <si>
    <t>A design director is a position usually found within the software development web development product design advertising media automotive or movie industries but may be useful in other product focused organizations as well The duties has similarities to that of a creative instructor but with a greater emphasis on technical design and production rather than just creative and ideas The design director oversees the design of branding product UI UX  Print Advertising for a client ensuring that the design elements fits in with the clients requirements and the product fits the design brief the client  wish to promote for their company or product However unlike a creative director the design director is also responsible for the overall quality of the final creative work and the quality of the projects design elements
Whereas distinction between the two positions is that advertising creative directors are usually promoted from copywriting or art directing positions Design directors on the other hand are promoted from senior designer positions Design directors also require a much greater technical understanding of design process and techniques with cross platform and multidisciplinary team application of their work also common place As a role design directors are not only concerned with the creative elements but also business production and user facing experiences</t>
  </si>
  <si>
    <t>https://en.wikipedia.org/wiki/Ravensbourne_University_London</t>
  </si>
  <si>
    <t>Ravensbourne University London</t>
  </si>
  <si>
    <t>Ravensbourne University London formerly Ravensbourne College of Design and Communication is a digital media and design university with vocational courses in fashion television and broadcasting interactive product design architecture and environment design graphic design animation moving image music production for media and sound design
Ravensbourne was established in 1962 by the amalgamation of Bromley School of Art Sidcup School of Art and Beckenham School of Art It was originally at Bromley Common and later at Chislehurst and on the Greenwich Peninsula in Inner London where it opened a new campus in autumn 2010 The college is named after the River Ravensbourne which flows from Bromley Common to Greenwich</t>
  </si>
  <si>
    <t>https://en.wikipedia.org/wiki/Charlotte_Tilbury</t>
  </si>
  <si>
    <t>Charlotte Tilbury</t>
  </si>
  <si>
    <t>Charlotte Tilbury  born February 10 1973 is a British beauty entrepreneur and makeup artist She is the founder chairperson and chief creative officer of the makeup and skincare brand Charlotte Tilbury Beauty Ltd Tilbury is a contributing beauty editor for British Vogue and global ambassador for Women International</t>
  </si>
  <si>
    <t>https://en.wikipedia.org/wiki/Charles_and_Ray_Eames</t>
  </si>
  <si>
    <t>Charles and Ray Eames</t>
  </si>
  <si>
    <t>Charles Eames Charles Eames Jr and Ray Eames RayBernice Eames were an American married couple of industrial designers who made significant historical contributions to the development of modern architecture and furniture through the work of the Eames Office They also worked in the fields of industrial and graphic design fine art and film Charles was the public face of the Eames Office but Ray and Charles worked together as creative partners and employed a diverse creative staff Among their most recognized designs is the Eames Lounge Chair and the Eames Dining Chair</t>
  </si>
  <si>
    <t>https://en.wikipedia.org/wiki/8D_Creative</t>
  </si>
  <si>
    <t>8D Creative</t>
  </si>
  <si>
    <t>8D Entertainment Korean  is a privately held multinational entertainment and service group based in Seoul The company was founded on 23 March 2017 by Kim Shinae as a food and beverage service company and later diversified into the entertainment industry It currently manages artists such as OnlyOneOf and former IzOne member Kang Hyewon</t>
  </si>
  <si>
    <t>https://en.wikipedia.org/wiki/Midjourney</t>
  </si>
  <si>
    <t>Midjourney</t>
  </si>
  <si>
    <t>Midjourney is a generative artificial intelligence program and service created and hosted by San Franciscobased independent research lab Midjourney Inc Midjourney generates images from natural language descriptions called prompts similar to OpenAIs DALLE and Stability AIs Stable DiffusionThe tool is currently in open beta which it entered on July 12 2022 The Midjourney team is led by David Holz who cofounded Leap Motion Holz told The Register in August 2022 that the company was already profitable Users create artwork with Midjourney using Discord bot commands</t>
  </si>
  <si>
    <t>https://en.wikipedia.org/wiki/Halo_Wars_2</t>
  </si>
  <si>
    <t>Halo Wars 2</t>
  </si>
  <si>
    <t>Halo Wars 2 is a realtime strategy video game developed by 343 Industries and Creative Assembly It was published by Microsoft Studios and released in February 2017 on Windows and Xbox One The game is set in the science fiction universe of the Halo franchise in 2559 It is a sequel to Halo Wars 2009 The story follows the crew of Spirit of Fire a United Nations Space Command UNSC ship Spirit of Fire arrives at the Ark a Forerunner installation responsible for constructing and remotely controlling the titular Halo rings Conflict breaks out between the UNSC forces and an alien faction known as the Banished over control of the Ark
In Halo Wars 2 players construct a base of operations accumulate resources to produce infantry and vehicle units and command their armies from a birdseye view of the battlefield The primary goal during a battle is typically to destroy an opponents bases or to capture and control territories on the battlefield Combat is balanced by a rockpaperscissors counterattack system in which ground vehicles are effective in combat against infantry infantry are effective against aircraft and aircraft are effective against ground vehicles The game supports online multiplayer for playing cooperatively or competitively with other players
Development of Halo Wars 2 began in 2014 when Halo franchise developer 343 Industries approached development studio Creative Assembly about a collaboration Creative Assembly were chosen for their years of experience in developing realtime strategy games 343 Industries wanted to integrate the story of Halo Wars 2 more closely with the ongoing storyline of the Halo series leading them to set the game 28 years after the original Halo Wars to fix the story in the current timeline of the franchise The game was announced in 2015 at Gamescom and showcased at a number of video game events before release Two open betas ran during the final year of the games production so the development team could make adjustments to the game based on player feedback
Halo Wars 2 received generally positive reviews Blur Studios campaign cinematics were lauded for their outstanding animation quality Reviewers thought the game was very approachable for beginners but felt it needed more strategic depth to appeal to experienced RTS players Nuisances in the keyboard and mouse controls left some critics disappointed but enhancements made to the gamepad control scheme from Halo Wars were praised The game was supported after release with additional content and features</t>
  </si>
  <si>
    <t>https://en.wikipedia.org/wiki/A_Great_Chaos</t>
  </si>
  <si>
    <t>A Great Chaos</t>
  </si>
  <si>
    <t>A Great Chaos is the third studio album by American rapper Ken Carson It was released through Opium and Interscope Records on October 13 2023 The album is a followup to Carsons second studio album X 2022 and his third mixtape Lost Files 4 2023 it consists of 18 tracks and features guest appearances from Opiums Destroy Lonely and fellow American rapper Lil Uzi Vert The project whose production was handled by frequent Carson collaborators F1lthy Lil 88 and TM88 among others
The album was supported by the release of one single I Need U which released on the Valentines Day A Great Chaos received mostly positive reviews from music critics The album debuted at number 11 the US Billboard 200 earning 49000 albumequivalent units in its first week and becoming Carsons first US top 20 album</t>
  </si>
  <si>
    <t>https://en.wikipedia.org/wiki/Design_and_Art_Direction</t>
  </si>
  <si>
    <t>Design and Art Direction</t>
  </si>
  <si>
    <t>Design and Art Direction DAD formerly known as British Design and Art Direction is a British educational organisation that was created in 1962 to promote excellence in design and advertising Its main offices are in Spitalfields in London It is most famous for its annual awards the DAD Pencils The highest award given by DAD the Black Pencil is not necessarily awarded every year</t>
  </si>
  <si>
    <t>https://en.wikipedia.org/wiki/Jessica_Walsh</t>
  </si>
  <si>
    <t>Jessica Walsh</t>
  </si>
  <si>
    <t>Jessica Walsh born October 30 1986 is an American designer art director illustrator and educator She was a partner of the design studio Sagmeister  Walsh 20102019 and the founder of the creative agency Walsh 2019present Walsh is one of the 1 of creative agencies owned by women She has taught at the School of Visual Arts SVA</t>
  </si>
  <si>
    <t>https://en.wikipedia.org/wiki/Obi_Asika</t>
  </si>
  <si>
    <t>Obi Asika</t>
  </si>
  <si>
    <t>Obi Asika born October 3 1968 is a Nigerian  creative industries entrepreneur He is known for his involvement in the growth of Nigerias music industry as the founder and CEO of Storm 360  an indigenous music label Storm 360 has spawned a lot of Nigerian entertainers including Naeto C Ikechukwu Sasha P General Pype LOS Ms Jaie Tosin Martins and Yung 6ix
He is a founding partner of Dragon Africa  a strategic communications firm based in London Lagos and Accra and the chairman of OutSource Media a leading communications and content production company Asika is a prominent figure in laying the infrastructure for the growth and development of the media  entertainment industry</t>
  </si>
  <si>
    <t>https://en.wikipedia.org/wiki/Applied_arts</t>
  </si>
  <si>
    <t>Applied arts</t>
  </si>
  <si>
    <t>The applied arts are all the arts that apply design and decoration to everyday and essentially practical objects in order to make them aesthetically pleasing The term is used in distinction to the fine arts which are those that produce objects with no practical use whose only purpose is to be beautiful or stimulate the intellect in some way In practice the two often overlap  Applied arts largely overlap with decorative arts and the modern making of applied art is usually called design
Examples of applied arts are
Industrial design  massproduced objects
Sculpture  also counted as a fine art
Architecture  also counted as a fine art
Crafts  also counted as a fine art
Ceramic art
Automotive design
Fashion design
Calligraphy
Interior design
Graphic design
Cartographic map design</t>
  </si>
  <si>
    <t>https://en.wikipedia.org/wiki/Robert_Del_Naja</t>
  </si>
  <si>
    <t>Robert Del Naja</t>
  </si>
  <si>
    <t>Robert Del Naja  born 21 January 1965 in Brighton also known as 3D is a British artist musician singer and songwriter His mother is English and his father is Italian They moved to Bristol St Andrews in 1966 Robert del Naja emerged as a graffiti artist and member of the Bristol collective the Wild Bunch and later as a founding member and sole consistent member of the band Massive Attack with which he is still active In 2009 he received the British Academys Ivor Novello Award for Outstanding Contribution to British Music</t>
  </si>
  <si>
    <t>https://en.wikipedia.org/wiki/Saint_Petersburg_Stieglitz_State_Academy_of_Art_and_Design</t>
  </si>
  <si>
    <t>Saint Petersburg Stieglitz State Academy of Art and Design</t>
  </si>
  <si>
    <t>The Saint Petersburg Stieglitz State Academy of Art and Design        abbreviated as  is the oldest school of design in Russia It occupies a parcel of land immediately to the east of the Summer Garden in Saint Petersburg</t>
  </si>
  <si>
    <t>https://en.wikipedia.org/wiki/Afra_Atiq</t>
  </si>
  <si>
    <t>Afra Atiq</t>
  </si>
  <si>
    <t>Afra Atiq Arabic   is an Emirati spoken word poet who was born in the United Arab Emirates to an Emirati father and a JapaneseAmerican mother Atiq holds a PhD in Media and Creative Industries from the United Arab Emirates University  and is the cofounder of the Untitled Chapters a collective of female Emirati writers Now she works as a fulltime poet In 2015 She was named the Best Performer by Rooftop Rhythms and won the Abu Dhabi Music and Art Foundation Creativity award for her poem An Open Letter to Cancer in 2017</t>
  </si>
  <si>
    <t>https://en.wikipedia.org/wiki/Art_of_Mesopotamia</t>
  </si>
  <si>
    <t>Art of Mesopotamia</t>
  </si>
  <si>
    <t>The art of Mesopotamia has survived in the  record from early huntergatherer societies 8th millennium BC on to the Bronze Age cultures of the Sumerian Akkadian Babylonian and Assyrian empires These empires were later replaced in the Iron Age by the NeoAssyrian and NeoBabylonian empires Widely considered to be the cradle of civilization Mesopotamia brought significant cultural developments including the oldest examples of writing 
The art of Mesopotamia rivalled that of Ancient Egypt as the most grand sophisticated and elaborate in western Eurasia from the 4th millennium BC until the Persian Achaemenid Empire conquered the region in the 6th century BC The main emphasis was on various very durable forms of sculpture in stone and clay little painting has survived but what has suggests that with some exceptions  painting was mainly used for geometrical and plantbased decorative schemes though most sculptures were also painted Cylinder seals have survived in large numbers many with complex and detailed scenes despite their small size 
Mesopotamian art survives in a number of forms cylinder seals relatively small figures in the round and reliefs of various sizes including cheap plaques of moulded pottery for the home some religious and some apparently not Favourite subjects include deities alone or with worshippers and animals in several types of scenes repeated in rows  single fighting each other or a human confronted animals by themselves or flanking a human or god in the Master of Animals motif or a Tree of LifeStone stelae votive offerings or ones probably commemorating victories and showing feasts are also found from temples which unlike more official ones lack inscriptions that would explain them the fragmentary Stele of the Vultures is an early example of the inscribed type and the Assyrian Black Obelisk of Shalmaneser III a large and well preserved late one</t>
  </si>
  <si>
    <t>https://en.wikipedia.org/wiki/Art_Arya</t>
  </si>
  <si>
    <t>Art Arya</t>
  </si>
  <si>
    <t>Araya Indra Thai   known by the stage name Art Arya is a Thai drag performer designer and stylist She hosts Drag Race Thailand alongside Pangina Heals She has worked in the fashion industry for three decades and has appeared on two seasons of The Face Thailand She has been described as one of Thailands most famous drag queens</t>
  </si>
  <si>
    <t>https://en.wikipedia.org/wiki/Room_8_Studio</t>
  </si>
  <si>
    <t>Room 8 Studio</t>
  </si>
  <si>
    <t>Room 8 Studio is a 360degree art studio that supports the worlds largest developers of games and gamebased solutions by producing everything from look development to final ingame integration for PC console and mobile
With 640 artists on staff locations on 3 continents and more than a decade of experience in the gaming industry Room 8 Studio is one of the leading creative powerhouses in Europe 
Room 8 Studio is part of Room 8 Group a parent company that specializes in external game development services</t>
  </si>
  <si>
    <t>https://en.wikipedia.org/wiki/The_Chinese_Room</t>
  </si>
  <si>
    <t>The Chinese Room</t>
  </si>
  <si>
    <t>The Chinese Room formerly Thechineseroom is a British video game developer based in Brighton that is best known for exploration games such as Dear Esther The company originated as a mod team for HalfLife 2 based at the University of Portsmouth in 2007 and is named after John Searles Chinese room thought experiment In August 2018 it became a subsidiary of Sumo Digital</t>
  </si>
  <si>
    <t>A nonfungible token NFT is a unique digital identifier that is recorded on a blockchain and is used to certify ownership and authenticity It cannot be copied substituted or subdivided The ownership of an NFT is recorded in the blockchain and can be transferred by the owner allowing NFTs to be sold and traded NFTs can be created by anybody and require few or no coding skills to create NFTs typically contain references to digital files such as artworks photos videos and audio Because NFTs are uniquely identifiable they differ from cryptocurrencies which are fungible
Proponents claim that NFTs provide a public certificate of authenticity or proof of ownership but the legal rights conveyed by an NFT can be uncertain The ownership of an NFT as defined by the blockchain has no inherent legal meaning and does not necessarily grant copyright intellectual property rights or other legal rights over its associated digital file An NFT does not restrict the sharing or copying of its associated digital file and does not prevent the creation of NFTs that reference identical files
The trading of NFTs in 2021 increased to 17 billion over just 82 million in the previous year NFTs have been used as speculative investments and they have drawn criticism for the energy cost and carbon footprint associated with some types of blockchain as well as their use in art scams The NFT market has also been compared to an economic bubble or a Ponzi scheme During their peak the three biggest NFT platforms were Ethereum Solana and Cardano In 2022 the NFT market collapsed a May 2022 estimate was that the number of sales was down over 90 compared to 2021 By September 2023 one report claimed that over 95 of NFT collections had zero monetary value</t>
  </si>
  <si>
    <t>https://en.wikipedia.org/wiki/VFX_creative_director</t>
  </si>
  <si>
    <t>VFX creative director</t>
  </si>
  <si>
    <t>The VFX creative director is a position common in films television programs and computer games using a large amount of visual effects VFX
For films which are fully or partly computer generated a VFX creative director works closely with the director On smaller VFXintensive productions such as music videos or some television commercials a VFX creative director may also assume the responsibilities of the director They are charged with making creative and aesthetic choices for visual effects Although the role is generally more creative in nature most VFX creative directors have a technical background and may exert a strong practical hand in production</t>
  </si>
  <si>
    <t>https://en.wikipedia.org/wiki/Belfast_School_of_Art</t>
  </si>
  <si>
    <t>Belfast School of Art</t>
  </si>
  <si>
    <t>The Belfast School of Art formerly the Belfast Government School of Art is a School in the Ulster University Faculty of Arts Humanities and Social Sciences and is physically located at the Belfast campus Following the results of the Research Excellence Framework 2014 Ulster is ranked within the top ten for research in Art and Design in the UKThe School hosts an exhibition of graduating  students work annually at the beginning of June each year This exhibition is open to the public and free entry</t>
  </si>
  <si>
    <t>https://en.wikipedia.org/wiki/Creativity_techniques</t>
  </si>
  <si>
    <t>Creativity techniques</t>
  </si>
  <si>
    <t>Creativity techniques are methods that encourage creative actions whether in the arts or sciences They focus on a variety of aspects of creativity including techniques for idea generation and divergent thinking methods of reframing problems changes in the affective environment and so on They can be used as part of problem solving artistic expression or therapy
Some techniques require groups of two or more people while other techniques can be accomplished alone  These methods include word games written exercises and different types of improvisation or algorithms for approaching problems Aleatory techniques exploiting randomness are also common</t>
  </si>
  <si>
    <t>https://en.wikipedia.org/wiki/Virgil_Abloh</t>
  </si>
  <si>
    <t>Virgil Abloh</t>
  </si>
  <si>
    <t>Virgil Abloh  September 30 1980  November 28 2021 was an American fashion designer and entrepreneur He began his own line of luxury streetwear clothing Pyrex Vision in 2012 and became the chief executive officer of the Milanbased label OffWhite a fashion house he founded in 2013 Abloh was also the artistic director of Louis Vuittons menswear collection beginning in 2018 and was given increased creative responsibilities across the LVMH brand in early 2021A trained architect Abloh who also worked in Chicago street fashion entered the world of international fashion with an internship at Fendi in 2009 alongside American rapper Kanye West Abloh assumed the role of Creative Director at Donda Wests creative agency in 2010 The first AfricanAmerican to be artistic director at a French luxury fashion house when he joined LVMH in 2018 Abloh was named by Time magazine as one of the 100 most influential people in the world that year Ablohs design aesthetic which bridged streetwear and luxury clothing was described as transformative by The New York Times According to The Wall Street Journal he reached a level of global fame unusual for a designer and as an inspirational figure according to the BBC</t>
  </si>
  <si>
    <t>https://en.wikipedia.org/wiki/Culture_in_Berlin</t>
  </si>
  <si>
    <t>Culture in Berlin</t>
  </si>
  <si>
    <t xml:space="preserve">Berlin is recognized as a world city of culture and creative industries Numerous cultural institutions many of which enjoy international reputation are representing the diverse heritage of the city Many young people cultural entrepreneurs and international artists continue to settle in the city  Berlin has established itself as a popular nightlife and  entertainment center in EuropeThe expanding cultural role of Berlin was underscored  by the relocation of several entertainment companies after 2000 who decided to move their headquarters and main studios to the banks of the River Spree The city has a very diverse art scene and is home to over 300 art galleries In 2005 Berlin was awarded the title City of Design by UNESCO
</t>
  </si>
  <si>
    <t>https://en.wikipedia.org/wiki/798_Art_Zone</t>
  </si>
  <si>
    <t>798 Art Zone</t>
  </si>
  <si>
    <t>798 Art Zone Chinese 798 pinyin 798 Yshq or Dashanzi Art District is a complex of 50yearold decommissioned military factory buildings boasting a unique architectural style that houses a thriving artistic community in Dashanzi Chaoyang District Beijing The area is often called the 798 Art District or Factory 798 although technically Factory 798 is only one of several structures inside the complex formerly known as 718 Joint Factory The buildings are within alleys number 2 and 4 on Jixinqio L  south of the Dshnziqio flyover  The area is anchored by the UCCA Center for Contemporary Art the largest and most visited venue in the area In recent years it has been the main venue for the annual Beijing Queer Film Festival and Beijing Design Week</t>
  </si>
  <si>
    <t>https://en.wikipedia.org/wiki/Culture_of_Lebanon</t>
  </si>
  <si>
    <t>Culture of Lebanon</t>
  </si>
  <si>
    <t>The culture of Lebanon and the Lebanese people emerged from various civilizations over thousands of years It was home to the Phoenicians and was subsequently conquered and occupied by the Assyrians the Greeks the Romans the Persians the Arabs the Crusaders the Ottoman Turks and the French This variety is reflected in Lebanons diverse population composed of different religious groups and features in the countrys festivals literature artifacts cuisine and architecture of Lebanon Tourism in Lebanon is popular with periods of interruption during conflict
The Maronite Catholic and the Druze founded modern Lebanon in the early eighteenth century through the ruling and social system known as the MaroniteDruze dualism in Mount Lebanon Mutasarrifate Despite the religious and denominational diversity of the Lebanese they share an almost common culture Article 11 of the Constitution of Lebanon states Arabic is the official national language A law determines the cases in which the French language is to be used The spoken Lebanese is the dialect used in public which is a hybrid of the languages of the abovementioned cultures Culinary and literature are deeprooted in wider Mediterranean and Levantine normsThe hilly Mediterranean geography of Lebanon has played a role in shaping the history of Lebanon and its culture Archaeology of Lebanon is conducted to explore the regions past</t>
  </si>
  <si>
    <t>https://en.wikipedia.org/wiki/The_One_Club</t>
  </si>
  <si>
    <t>The One Club</t>
  </si>
  <si>
    <t>The One Club is an American nonprofit organization that recognizes and promotes excellence in advertising Founded in New York City as The One Club for Art  Copy The One Club produces four annual award competitions One Show One Show Design One Show Interactive and One Show Entertainment The One Show Festival is held in accord with Creative Week NYC According to The Fundamentals of Creative Advertising The One Club produces advertisings most prestigious awards program The One Show coveted pencil award statues are made by New York firm Society AwardsThe winners of One Show are included in ABC Show</t>
  </si>
  <si>
    <t>https://en.wikipedia.org/wiki/Creative_Differences_Productions</t>
  </si>
  <si>
    <t>Creative Differences Productions</t>
  </si>
  <si>
    <t>Creative Differences Productions Inc formerly known as Termite Art Productions from 1995 to 2004 is an American film and television production company that is headquartered in Pasadena California and was founded in 1995 by Erik Nelson</t>
  </si>
  <si>
    <t>https://en.wikipedia.org/wiki/Calvin_and_Hobbes</t>
  </si>
  <si>
    <t>Calvin and Hobbes</t>
  </si>
  <si>
    <t>Calvin and Hobbes is a daily American comic strip created by cartoonist Bill Watterson that was syndicated from November 18 1985 to December 31 1995 Commonly cited as the last great newspaper comic Calvin and Hobbes has enjoyed broad and enduring popularity influence and academic and philosophical interest
Calvin and Hobbes follows the humorous antics of the title characters Calvin a precocious mischievous and adventurous sixyearold boy and Hobbes his sardonic stuffed tiger Set in the contemporary suburban United States of the 1980s and 1990s the strip depicts Calvins frequent flights of fancy and friendship with Hobbes It also examines Calvins relationships with his longsuffering parents and with his classmates especially his neighbor Susie Derkins Hobbess dual nature is a defining motif for the strip to Calvin Hobbes is a living anthropomorphic tiger while all the other characters seem to see Hobbes as an inanimate stuffed toythough Watterson has not clarified exactly how Hobbes is perceived by others Though the series does not frequently mention specific political figures or contemporary events it does explore broad issues like environmentalism public education and philosophical quandariesAt the height of its popularity Calvin and Hobbes was featured in over 2400 newspapers worldwide In 2010 reruns of the strip appeared in more than 50 countries and nearly 45 million copies of the Calvin and Hobbes books had been sold worldwide</t>
  </si>
  <si>
    <t>https://en.wikipedia.org/wiki/Martin_Margiela</t>
  </si>
  <si>
    <t>Martin Margiela</t>
  </si>
  <si>
    <t>Martin Margiela born 9 April 1957 is a Belgian fashion designer artist and founder of French luxury fashion house Maison Margiela Throughout his career Margiela has maintained a low profile refusing to grant facetoface interviews or be photographed Since leaving fashion in 2009 he has emerged as an artist exploring the themes that made him an iconic figure in fashion He is considered to be one of the most influential fashion designers in recent history for his iconic deconstructed upcycled aesthetic and oversized silhouette</t>
  </si>
  <si>
    <t>https://en.wikipedia.org/wiki/Information_industry</t>
  </si>
  <si>
    <t>Information industry</t>
  </si>
  <si>
    <t>The information industry or information industries are industries that are information intensive in one way or the other It is considered one of the most important economic branches for a variety of reasons
There are many different kinds of information industries and many different ways to classify them Although there is no standard or distinctively better way of organizing those different views the following section offers a review of what the term information industry might entail and why Alternative conceptualizations are that of knowledge industry and informationrelated occupation The term information industry is mostly identified with computer programming system design telecommunications and others</t>
  </si>
  <si>
    <t>https://en.wikipedia.org/wiki/Keywords_Studios</t>
  </si>
  <si>
    <t>Keywords Studios</t>
  </si>
  <si>
    <t>Keywords Studios plc is an Irish video game industry services company based in Leopardstown Founded in 1998 by Giorgio Guastalla and Teresa Luppino the company initially provided localisation services for business software before transitioning to the video game industry Andrew Day replaced Guastalla as chief executive officer in 2009 and the company completed its initial public offering on the London Stock Exchange in 2013 Since then Keywords has acquired several other companies including GameSim D3T Heavy Iron Studios and High Voltage Software</t>
  </si>
  <si>
    <t>https://en.wikipedia.org/wiki/Kiki_Wolfkill</t>
  </si>
  <si>
    <t>Kiki Wolfkill</t>
  </si>
  <si>
    <t>Kiki Wolfkill born July 7 1969 is an American video game developer Wolfkill grew up in Pennsylvania and studied journalism and art at the University of Washington racing competitively on the side At Microsoft she transitioned from developing multimedia for Microsoft Encarta to working on art for Microsofts video games including the racing series Midtown Madness and Project Gotham Racing
Joining Microsoft subsidiary 343 Industries in 2008 Wolfkill served as executive producer on Halo 4 Wolfkill oversaw the Halo franchise transmedia at 343 Industries until 2023 when she became head of intellectual property expansion and entertainment at Microsoft</t>
  </si>
  <si>
    <t>https://en.wikipedia.org/wiki/Economy_of_Tehran</t>
  </si>
  <si>
    <t>Economy of Tehran</t>
  </si>
  <si>
    <t>Tehran is the capital city and the main economic centre of Iran Tehrans presentday modern industries include the manufacturing of automobiles electronics and electrical equipment weaponry textiles sugar cement and chemical products It is also a leading center for the sale of carpets and furniture The oil refining companies of Pars Oil Speedy and Behran are based in Tehran Tehran hosts 45 of Irans industriesFew foreign companies operate in Tehran due to the governments complex international relations But prior to the 1979 Revolution many foreign companies were active in Iran</t>
  </si>
  <si>
    <t>https://en.wikipedia.org/wiki/54th_International_Film_Festival_of_India</t>
  </si>
  <si>
    <t>54th International Film Festival of India</t>
  </si>
  <si>
    <t>The 54th International Film Festival of India opened on 20 November 2023 with Catching Dust by Stuart Gatt in Goa  Shekhar Kapur an Indian filmmaker served as chairperson of the international jury This year a new award category Best Web Series Award was introduced in the festival 32 entries in 10 languages from 15 Overthetop media service platforms were selected to compete for this awardThe festival closed on 28 November with 
American biographical sports drama film The Featherweight by Robert Kolodny In the ceremony Hollywood actorproducer Michael Douglas was honoured with the Satyajit Ray Lifetime Achievement Award and the Persian film Endless Borders by Abbas Amini received the Golden Peacock award for the best film whereas Stephan Komandarev won the Silver Peacock award for best director for the Bulgarian film Blagas Lessons</t>
  </si>
  <si>
    <t>https://en.wikipedia.org/wiki/Acne_Studios</t>
  </si>
  <si>
    <t>Acne Studios</t>
  </si>
  <si>
    <t>Acne Studios is a multidisciplinary luxury fashion house based in Stockholm Sweden that specializes in mens and womens readytowear fashion footwear accessories and denim When founded in 1996 the label derived its name from the creative collective ACNE initially an acronym for Associated Computer Nerd Enterprises and later a backronym of Ambition to Create Novel ExpressionsFounder and Creative Director Jonny Johannsons interest in photography art architecture and contemporary culture is reflected in the brands clothing publications furniture exhibitions and special collaborations</t>
  </si>
  <si>
    <t>https://en.wikipedia.org/wiki/Painting</t>
  </si>
  <si>
    <t>Painting</t>
  </si>
  <si>
    <t>Painting is the practice of applying paint pigment color or other medium to a solid surface called the matrix or support The medium is commonly applied to the base with a brush but other implements such as knives sponges and airbrushes can be used
In art the term painting describes both the act and the result of the action the final work is called a painting The support for paintings includes such surfaces as walls paper canvas wood glass lacquer pottery leaf copper and concrete and the painting may incorporate multiple other materials including sand clay paper plaster gold leaf and even whole objects
Painting is an important form of visual art bringing in elements such as drawing composition gesture narration and abstraction Paintings can be naturalistic and representational as in still life and landscape painting photographic abstract narrative symbolistic as in Symbolist art emotive as in Expressionism or political in nature as in Artivism
A portion of the history of painting in both Eastern and Western art is dominated by religious art Examples of this kind of painting range from artwork depicting mythological figures on pottery to Biblical scenes on the Sistine Chapel ceiling to scenes from the life of Buddha or other images of Eastern religious origin</t>
  </si>
  <si>
    <t>https://en.wikipedia.org/wiki/Comic_Fiesta</t>
  </si>
  <si>
    <t>Comic Fiesta</t>
  </si>
  <si>
    <t>Comic Fiesta abbreviated as CF is Malaysias longestrunning convention that focuses on animation comics and games ACG Its focus is to celebrate all aspects of art and creativity and the ever popular ACG culture Comic Fiesta is usually held in December at various locations including Kuala Lumpur Convention Centre at KLCC It is an event held with the motto of event by fans for fans and is also currently the first and the biggest nonprofit ACG convention in Malaysia organised by a group of volunteers to bring the comic convention experience to the Malaysian audience</t>
  </si>
  <si>
    <t>https://en.wikipedia.org/wiki/Swiss_cheeses_and_dairy_products</t>
  </si>
  <si>
    <t>Swiss cheeses and dairy products</t>
  </si>
  <si>
    <t>Switzerland has a strong and ancestral dairy farming and cheesemaking tradition The breeding of cattle sheep and goats for milk is attested in the Neolithic period and since Antiquity cheese has been exported from the Alpine regions The rugged nature of the country makes approximately 80 of the agricultural land unsuitable for cultivation which is therefore mainly exploited for cattle and sheep farming This mode of exploitation has forged a large part of the Swiss landscape in the Alps the Jura and on the Swiss Plateau 
Today cheese dairies and mountain pastures in Switzerland produce nearly 500 varieties of cheese not counting fresh cheeses Most of these and all the ones very well known internationally are semihard Alpine or Swisstype cheeses such as Emmental and Gruyre  Dairy products in general are highly appreciated throughout the country with butter and cream being classic ingredients of Swiss cuisine</t>
  </si>
  <si>
    <t>https://en.wikipedia.org/wiki/Frank_Kozik</t>
  </si>
  <si>
    <t>Frank Kozik</t>
  </si>
  <si>
    <t>Frank Kozik January 9 1962  May 6 2023 was an American graphic artist best known for his posters for alternative rock bands With his prolific output and connections in the music industry Kozik helped revitalize rock poster art in the late 1980s and 1990s and was a founder of the modern art print scene His album cover work included the bands Queens of the Stone Age and the Offspring With his artistic versatility he was also a pioneer in the designer toy movement and later became the creative director of Kidrobot</t>
  </si>
  <si>
    <t>https://en.wikipedia.org/wiki/Groucho_Club</t>
  </si>
  <si>
    <t>Groucho Club</t>
  </si>
  <si>
    <t>The Groucho Club is a private members club formed in 1985 located on Dean Street in Londons Soho Its members are mostly drawn from the publishing media entertainment and arts industriesThe club has rooms on several floors including three bars two restaurants an enclosed terrace and 20 bedrooms available for members or their guests a snooker room and four event rooms available for hire</t>
  </si>
  <si>
    <t>https://en.wikipedia.org/wiki/Executive_producer</t>
  </si>
  <si>
    <t>Executive producer</t>
  </si>
  <si>
    <t>Executive producer EP is one of the top positions in the making of a commercial entertainment product Depending on the medium the executive producer may be concerned with management accounting or associated with legal issues like copyrights or royalties In films the executive producer generally contributes to the films budget and their involvement depends on the project with some simply securing funds and others being involved in the filmmaking process</t>
  </si>
  <si>
    <t>https://en.wikipedia.org/wiki/Kitsch</t>
  </si>
  <si>
    <t>Kitsch</t>
  </si>
  <si>
    <t>Kitsch  KITCH loanword from German is a term applied to art and design that is perceived as nave imitation overly eccentric gratuitous or of banal tasteThe modern avant garde traditionally opposed kitsch for its melodramatic tendencies its superficial relationship with the human condition and its naturalistic standards of beauty In the first half of the 20th century kitsch was used in reference to massproduced popcultural products that lacked the conceptual depth of fine art However since the emergence of Pop Art in the 1950s kitsch has taken on newfound highbrow appeal often wielded in knowingly ironic humorous or earnest manners 
To brand visual art as kitsch is often still pejorative though not exclusively Art deemed kitsch may be enjoyed in an entirely positive and sincere manner For example it carries the ability to be quaint or quirky without being offensive on the surface as in the Dogs Playing Poker paintings 
Along with visual art the quality of kitsch can be used to describe works of music literature or any other creative medium Kitsch relates to camp as they both incorporate irony and extravagance</t>
  </si>
  <si>
    <t>https://en.wikipedia.org/wiki/Tashkeel_Dubai</t>
  </si>
  <si>
    <t>Tashkeel Dubai</t>
  </si>
  <si>
    <t>Tashkeel is an art facility in the United Arab Emirates Established in Dubai United Arab Emirates in 2008 by Lateefa bint Maktoum Tashkeel seeks to provide a nurturing environment for the growth of contemporary art and design practice rooted in the UAE Through multidisciplinary studios work spaces and galleries located in both Nad Al Sheba and Al Fahidi it enables creative practice experimentation and dialogue among practitioners and the wider communityOperating on an open membership model Tashkeels annual programme of training residencies workshops talks exhibitions international collaborations and publications aims to further practitioner development public engagement lifelong learning and the creative and cultural industries
Tashkeel published a book entitled Reference Point A History of Tashkeel and the UAE Art Scene to celebrate its tenyear anniversary</t>
  </si>
  <si>
    <t>https://en.wikipedia.org/wiki/Paint_and_sip_industry</t>
  </si>
  <si>
    <t>Paint and sip industry</t>
  </si>
  <si>
    <t>The paint and sip industry includes experiencebased businesses that hire professional artists to provide stepbystep instructions to reproduce a preselected work of art while they drink wine or other beverages When class attendees finish they get to keep their creations
These classes typically focus on painting as a fun activity for unwinding enrichment and relieving stress rather than as a technical skill requiring practice like the classes at an atelier or an art school Alcohol is used to reduce inhibitions and overthinking in order to make the creative process feel easier</t>
  </si>
  <si>
    <t>https://en.wikipedia.org/wiki/Zeitgeist</t>
  </si>
  <si>
    <t>Zeitgeist</t>
  </si>
  <si>
    <t>In 18th and 19thcentury German philosophy a zeitgeist capitalized in German German pronunciation tsatast   spirit of the age is an invisible agent force or daemon dominating the characteristics of a given epoch in world history The term is usually associated with Georg W F Hegel contrasting with Hegels use of Volksgeist national spirit and Weltgeist worldspirit 
Its coinage and popularization precede Hegel and are mostly due to Herder and Goethe Other philosophers who were associated with such concepts include Spencer and Voltaire  Contemporary use of the term sometimes more colloquially refers to a schema of fashions or fads that prescribes what is considered to be acceptable or tasteful for an era eg in the field of architecture</t>
  </si>
  <si>
    <t>https://en.wikipedia.org/wiki/Alliance_for_Young_Artists_%26_Writers</t>
  </si>
  <si>
    <t>Alliance for Young Artists &amp; Writers</t>
  </si>
  <si>
    <t>The Alliance for Young Artists  Writers is a nonprofit organization which manages the annual Scholastic Art  Writing Awards a competition that recognizes talented young artists and writers from across the United States</t>
  </si>
  <si>
    <t>https://en.wikipedia.org/wiki/Science_and_Industry_Museum</t>
  </si>
  <si>
    <t>Science and Industry Museum</t>
  </si>
  <si>
    <t>The Science and Industry Museum in Manchester England traces the development of science technology and industry with emphasis on the citys achievements in these fields The museum is part of the Science Museum Group a nondepartmental public body of the Department for Digital Culture Media and Sport having merged with the National Science Museum in 2012There are extensive displays on the theme of transport cars railway locomotives and rolling stock power water electricity steam and gas engines Manchesters sewerage and sanitation textiles communications and computing
The museum is an Anchor Point of the European Route of Industrial Heritage and is on the site of the worlds first passenger railway station  Manchester Liverpool Road  which opened as part of the Liverpool  Manchester Railway in 1830 The railway station frontage and 1830 warehouse are both Grade I listed</t>
  </si>
  <si>
    <t>https://en.wikipedia.org/wiki/Creative_Playthings</t>
  </si>
  <si>
    <t>Creative Playthings</t>
  </si>
  <si>
    <t>Creative Playthings was an educational toy store and catalogue that was established by Frank and Theresa Caplan in 1945 The goal of Creative Playthings was to provide simple and beautifully designed toys to promote a childs creativity and imagination
The original Creative Playthings store was located at 102 West 95th Street in New York City which they eventually moved to Madison Avenue and 72nd Street Initially Frank Caplan made hardwood building blocks himself to sell in their store often cutting and sanding the sets while parents waited in the shop He then added animals people vehicles and other toys Caplan believed that providing unpainted abstract forms that emphasized shape color and texture as opposed to lifelike details would stimulate a childs imagination In collaboration with Martha New Caplan also designed sets of large plain maple cubes that young children could rearrange into various forms and furniture Known as Hollow Blocks these and other designs exemplified notions of unstructured play in which creative usage could be shaped by the individual child instead of determined by the manufacturerAs Caplan wrote in the first Creative Playthings catalogue in 1949 Play has a basic role in the drama of a childs development It is a serious business for the child his true means of learning and growingEvery child should have a wide variety of play materials to evoke in him a spirit of inquiry to develop physical manipulation to the fullest to stimulate creative expression He requires not only the miniatures of real objects in the adult world but also building blocks clay finger paints et cetera that he can adapt to his particular needs</t>
  </si>
  <si>
    <t>https://en.wikipedia.org/wiki/Art_rock</t>
  </si>
  <si>
    <t>Art rock</t>
  </si>
  <si>
    <t xml:space="preserve">Art rock is a subgenre of rock music that generally reflects a challenging or avantgarde approach to rock or which makes use of modernist experimental or unconventional elements Art rock aspires to elevate rock from entertainment to an artistic statement opting for a more experimental and conceptual outlook on music Influences may be drawn from genres such as experimental music avantgarde music classical music and jazzArt Rocks music was created with the intention of listening and contemplation rather than for dancing and is often distinguished by the use of electronic effects and easy listening textures far removed from the propulsive rhythms of early rock The term may sometimes be used interchangeably with progressive rock though the latter is instead characterized in particular by its employment of classically trained instrumental technique and symphonic textures
The genres greatest level of popularity was in the early 1970s through British artists The music as well as the theatrical nature of performances associated with the genre was able to appeal to artistically inclined adolescents and younger adults especially due to its virtuosity and musicallyrical complexity Art rock is most associated with a certain period of rock music beginning in 196667 and ending with the arrival of punk rock in the mid1970s  After the genre would be infused within later popular music genres of the 1970s90s
</t>
  </si>
  <si>
    <t>https://en.wikipedia.org/wiki/Big_Creative_Academy</t>
  </si>
  <si>
    <t>Big Creative Academy</t>
  </si>
  <si>
    <t>Big Creative Academy is a free school sixth form located in the Walthamstow area of the London Borough of Waltham Forest EnglandBig Creative Academy was established in 2014 and specialises in the creative industries The academy is part of Big Creative Education which also provides creativefocused apprenticeships and trainingBig Creative Academy offers vocational sixth form courses in the creative industries at levels 1 to 3 Areas of study include Creative Media Production Dance Drama Events Management Fashion Design Marketing Music Practice and Music Production</t>
  </si>
  <si>
    <t>https://en.wikipedia.org/wiki/Don%27t_Hug_Me_I%27m_Scared</t>
  </si>
  <si>
    <t>Don't Hug Me I'm Scared</t>
  </si>
  <si>
    <t>Dont Hug Me Im Scared DHMIS is a British musical horror comedy web series created by Becky Sloan and Joe Pelling The series is notable for its blending of surrealism and morbid humour with elements of psychological horror and musicals Its production is also notable for diversity combining puppetry live action and styles of animation including stop motion traditional animation flash animation clay animation and computer animation The original series consisted of 6 short episodes released from 29 July 2011 to 19 June 2016 on YouTube A followup television series was released in 2022 on All 4 and Channel 4In the series each episode starts like a typical childrens series consisting of anthropomorphic puppets akin to those featured in Sesame Street or The Muppets The series parodies and satirises these TV programmes by contrasting its childlike colourful environment and its inhabitants against disturbing themes each episode features a surreal plot twist in the climax including psychedelic content and imagery involving graphic violence dark humour existentialism and psychological horror
The six episodes of the web series explore and discuss basic subjects typical of preschool education namely creativity time love technology diet and dreams while the television series touches on jobs death family friendship transport and electricity The web series received widespread acclaim for its story production design psychological horror humour hidden themes lore and characters and is regarded by many as one of the greatest web series of all time The television series was met with similar acclaim</t>
  </si>
  <si>
    <t>https://en.wikipedia.org/wiki/Berlin_School_of_Creative_Leadership</t>
  </si>
  <si>
    <t>Berlin School of Creative Leadership</t>
  </si>
  <si>
    <t>The Berlin School of Creative Leadership is an international business school headquartered in Charlottenburg Berlin The school was founded in 2006 with the purpose of furthering the development of leadership executives in the creative industries The school offers two primary streams of learning 
Global Executive MBA in Creative Leadership Program and
Catalogue of nondegree executive education programsAs part of SteinbeisHochschule Steinbeis University Berlin the school offers an accredited Executive Master of Business Administration degree to its Executive MBA graduates The schools curriculum is aimed at midcareer creative professionals from around the world working in fields such as advertising media marketing and design The Berlin School Executive MBA stream operates as a registered nonprofit organization</t>
  </si>
  <si>
    <t>https://en.wikipedia.org/wiki/Kimora_Lee_Simmons</t>
  </si>
  <si>
    <t>Kimora Lee Simmons</t>
  </si>
  <si>
    <t>Kimora Lee Simmons ne Perkins May 4 1975 is an American model business woman fashion designer venture capitalist entrepreneur TV personality philanthropist and author She was signed with the house of CHANEL as a teenager where she became a model and has walked the runway for fashion houses such as Fendi and Valentino and appeared on the covers of Vogue and Elle In 1999 she launched the global lifestyle brand Baby Phat to huge success around the world In 2007 she alongside her family ventured into reality television and starred in Kimora Life in the Fab Lane on E Network which aired 4 seasons Outside of fashion and modeling Kimora also received a Tony award in 2003 for her work as a producer on Def Poetry Jam on broadway</t>
  </si>
  <si>
    <t>https://en.wikipedia.org/wiki/The_Idol_(TV_series)</t>
  </si>
  <si>
    <t>The Idol (TV series)</t>
  </si>
  <si>
    <t xml:space="preserve">The Idol is an American drama television series created by Sam Levinson Abel The Weeknd Tesfaye and Reza Fahim The series focuses on female pop idol Jocelyn LilyRose Depp and her complex relationship with Tedros Tesfaye a sleazy nightclub owner selfhelp guru and cult leader Appearing in supporting roles are Suzanna Son Troye Sivan Jane Adams Jennie Ruby Jane Rachel Sennott Hari Nef Moses Sumney DaVine Joy Randolph Eli Roth Ramsey and Hank Azaria
The Idol premiered its first two episodes at the 76th Cannes Film Festival in May 2023 The series aired on HBO and Max from June 4 to July 2 2023 The series was widely panned upon release and was canceled after one season in August 2023
</t>
  </si>
  <si>
    <t>https://en.wikipedia.org/wiki/Thy_Art_Is_Murder</t>
  </si>
  <si>
    <t>Thy Art Is Murder</t>
  </si>
  <si>
    <t>Thy Art Is Murder is an Australian deathcore band from Blacktown Sydney that formed in 2006 The band consists of vocalist Tyler Miller guitarists Sean Delander and Andy Marsh bassist Kevin Butler and drummer Jesse Beahler Thy Art Is Murder has released six studio albums since formation
Their 2008 EP Infinite Death reached position no 10 on the AIR Charts upon release and their second fulllength album Hate debuted at no 35 on the ARIA Charts making them the first extreme metal band to ever reach the Top 40 of this chart The album also reached no 1 on AIR and both no 2 and no 4 respectively on the US and Canadian iTunes metal charts on its week of release
The bands following albums Holy War June 2015 and Dear Desolation August 2017 charted on US Billboard 200 Human Target was released in July 2019 Their most recent album Godlike was released in September 2023</t>
  </si>
  <si>
    <t>https://en.wikipedia.org/wiki/Creative_professional</t>
  </si>
  <si>
    <t>Creative professional</t>
  </si>
  <si>
    <t>A creative professional who is also known as a creative specialist is a person who is employed for the extraction of skills in creative endeavors Creative professions include writing art design theater television radio motion pictures related crafts as well as marketing strategy scientific research and development product development engineering some types of teaching and curriculum design and more Since many creative professionals actors and writers for example are also employed in secondary professions estimates of creative professionals are often inaccurate By some estimates approximately 10 million US workers are creative professionals depending upon the depth and breadth of the definition this estimate may be doubled</t>
  </si>
  <si>
    <t>https://en.wikipedia.org/wiki/Gordon_Jump</t>
  </si>
  <si>
    <t>Gordon Jump</t>
  </si>
  <si>
    <t>Alexander Gordon Jump April 1 1932  September 22 2003 was an American actor He was best known for playing Arthur Big Guy Carlson in the series WKRP in Cincinnati 19781982 which he reprised in its spinoff The New WKRP in Cincinnati 19911993 He also played Chief Tinkler in the sitcom Soap 19771978 and Mr Horton on a twopart episode of the sitcom Diffrent Strokes 1983 He appeared in Maytag commercials as the Maytag repairman from 1989 until his retirement in 2003</t>
  </si>
  <si>
    <t>https://en.wikipedia.org/wiki/Prehistoric_art</t>
  </si>
  <si>
    <t>Prehistoric art</t>
  </si>
  <si>
    <t>In the history of art prehistoric art is all art produced in preliterate prehistorical cultures beginning somewhere in very late geological history and generally continuing until that culture either develops writing or other methods of recordkeeping or makes significant contact with another culture that has and that makes some record of major historical events At this point ancient art begins for the older literate cultures The enddate for what is covered by the term thus varies greatly between different parts of the worldThe earliest human artifacts showing evidence of workmanship with an artistic purpose are the subject of some debate It is clear that such workmanship existed 40000 years ago in the Upper Paleolithic era although it is quite possible that it began earlier In September 2018 scientists reported the discovery of the earliest known drawing by Homo sapiens which is estimated to be 73000 years old much earlier than the 43000 years old artifacts understood to be the earliest known modern human drawings found previouslyEngraved shells created by Homo erectus dating as far back as 500000 years ago have been found although experts disagree on whether these engravings can be properly classified as art From the Upper Paleolithic through to the Mesolithic cave paintings and portable art such as figurines and beads predominated with decorative figured workings also seen on some utilitarian objects In the Neolithic evidence of early pottery appeared as did sculpture and the construction of megaliths Early rock art also first appeared during this period The advent of metalworking in the Bronze Age brought additional media available for use in making art an increase in stylistic diversity and the creation of objects that did not have any obvious function other than art It also saw the development in some areas of artisans a class of people specializing in the production of art as well as early writing systems By the Iron Age civilizations with writing had arisen from Ancient Egypt to Ancient China
Many indigenous peoples from around the world continued to produce artistic works distinctive to their geographic area and culture until exploration and commerce brought recordkeeping methods to them Some cultures notably the Maya civilization independently developed writing during the time they flourished which was then later lost These cultures may be classified as prehistoric especially if their writing systems have not been deciphered</t>
  </si>
  <si>
    <t>https://en.wikipedia.org/wiki/Interlochen_Center_for_the_Arts</t>
  </si>
  <si>
    <t>Interlochen Center for the Arts</t>
  </si>
  <si>
    <t>Interlochen Center for the Arts  INtrlockn also known as ICA or Inty is a nonprofit corporation which operates arts education institutions and performance venues Established in 1928 by Joseph E Maddy Interlochen Center for the Arts is located on a 1200acre 490 ha campus in Green Lake Township Grand Traverse County Michigan near the eponymous community of Interlochen</t>
  </si>
  <si>
    <t>https://en.wikipedia.org/wiki/Film_crew</t>
  </si>
  <si>
    <t>Film crew</t>
  </si>
  <si>
    <t>A film crew is a group of people hired by a production company for the purpose of producing a film or motion picture The crew is distinguished from the cast as the cast are understood to be the actors who appear in front of the camera or provide voices for characters in the film The crew is also separate from the producers as the producers are the ones who own a portion of either the film studio or the films intellectual property rights A film crew is divided into different departments each of which specializes in a specific aspect of the production Film crew positions have evolved over the years spurred by technological change but many traditional jobs date from the early 20th century and are common across jurisdictions and filmmaking cultures
Motion picture projects have three discrete stages development production and distribution Within the production stage there are also three clearly defined sequential phases preproduction principal photography and postproduction and many film crew positions are associated with only one or two of the phases Distinctions are also made between abovetheline personnel such as the director screenwriter and producers who begin their involvement during the projects development stage and the belowtheline technical crew involved only with the production stage</t>
  </si>
  <si>
    <t>https://en.wikipedia.org/wiki/MC_Serch</t>
  </si>
  <si>
    <t>MC Serch</t>
  </si>
  <si>
    <t>Michael Berrin born May 6 1967 best known by his stage name MC Serch is an American rapper and music executive He gained fame as a member of the group 3rd Bass which was active in the late 1980s and early 1990s Serch has also worked as a solo artist and as a producer for other artists In 1994 Serch executive produced Nas debut album Illmatic</t>
  </si>
  <si>
    <t>https://en.wikipedia.org/wiki/Copywriting</t>
  </si>
  <si>
    <t>Copywriting</t>
  </si>
  <si>
    <t>Copywriting is the act or occupation of writing text for the purpose of advertising or other forms of marketing Copywriting is aimed at selling products or services The product called copy or sales copy is written content that aims to increase brand awareness and ultimately persuade a person or group to take a particular actionCopywriters help to create billboards brochures catalogs jingle lyrics magazine and newspaper advertisements sales letters and other direct mail scripts for television or radio commercials taglines white papers website and social media posts and other marketing communications All this aligned with the target audiences expectations while keeping the content and copy fresh relevant and effective</t>
  </si>
  <si>
    <t>https://en.wikipedia.org/wiki/Square_Enix</t>
  </si>
  <si>
    <t>Square Enix</t>
  </si>
  <si>
    <t>Square Enix Holdings Co Ltd is a Japanese multinational holding company video game publisher and entertainment conglomerate It releases roleplaying game franchises such as Final Fantasy Dragon Quest and Kingdom Hearts among numerous others Outside of video game publishing and development it is also in the business of merchandise arcade facilities and manga publication under its Gangan Comics brand
The original Square Enix Co Ltd was formed in April 2003 from a merger between Square and Enix with the latter as the surviving company Each share of Squares common stock was exchanged for 085 shares of Enixs common stock At the time 80 of Square Enix staff were made up of former Square employees As part of the merger former Square president Yoichi Wada was appointed the president of the new corporation while former Enix president Keiji Honda was named vice president Yasuhiro Fukushima the largest shareholder of the combined corporation and founder of Enix became chairman In October 2008 Square Enix conducted a company split between its corporate business and video game operations reorganizing itself as the holding company Square Enix Holdings Co Ltd while its internally domestic video game operations were formed under the subsidiary Square Enix Co Ltd The group operates American Chinese Indian and European branches based in Los Angeles Beijing Bangalore and London respectively
Several of Square Enixs franchises have sold over 10 million copies worldwide after 2020 with Final Fantasy selling 173 million Dragon Quest selling 85 million and Kingdom Hearts shipping 36 million In 2005 Square Enix acquired arcade corporation Taito In 2009 Square Enix acquired Eidos plc the parent company of British game publisher Eidos Interactive which was then absorbed into its European branch Square Enix is headquartered at the Shinjuku Eastside Square Building in Shinjuku Tokyo and has over 5000 employees worldwide through its base operations and subsidiaries</t>
  </si>
  <si>
    <t>https://en.wikipedia.org/wiki/Johannesburg</t>
  </si>
  <si>
    <t>Johannesburg</t>
  </si>
  <si>
    <t>Johannesburg  johHANissburg US also  HAHN Afrikaans jansbr Zulu and Xhosa eGoli li colloquially known as Jozi Joburg Joburg or The City of Gold is the most populous city in South Africa with 4803262 people and is classified as a megacity it is one of the 100 largest urban areas in the world It is the provincial capital and largest city of Gauteng which is the wealthiest province in South Africa Johannesburg is the seat of the Constitutional Court the highest court in South Africa Most of the major South African companies and banks have their head offices in Johannesburg The city is located within the mineralrich Witwatersrand hills the epicentre of the internationalscale mineral gold and specifically diamond trade
Johannesburg was established in 1886 following the discovery of gold on what had been a farm Due to the extremely large gold deposits found along the Witwatersrand within ten years the population had grown to over 100000 inhabitants A separate city from the late 1970s until 1994 Soweto is now part of the Greater Johannesburg metropolitan area An acronym for SouthWestern Townships Soweto was organised initially as a collection of nondescript settlements on the outskirts of the city populated mostly by African labourers working in the gold mining industry Soweto although eventually incorporated into Johannesburg had been explicitly separated as a residential area for blacks onlyno whites allowedwho were not permitted to live in other whitedesignated areas of Johannesburg Another region Lenasia is predominantly populated by Englishspeaking IndoSouth Africans people of Indian and South Asian descent These areas were in previous decades designated as nonwhite areas in accordance with the segregationist policies of the timeknown as apartheid It would go on to be one of the host cities of the official tournament of the 2010 FIFA World Cupand it hosted the final
The metropolis is an alpha global city as listed by the Globalization and World Cities Research Network In 2019 the population of the city of Johannesburg was 5 635 127 making it the most populous city in South Africa In the same year the population of metro Johannesburgs urban agglomeration was put at 8 000 000 Land area of the municipal city 1645 km2 or 635 sq mi is large in comparison with those of other major cities resulting in a moderate population density of 2364 per square kilometre 6120sq mi</t>
  </si>
  <si>
    <t>https://en.wikipedia.org/wiki/National_Lampoon_(magazine)</t>
  </si>
  <si>
    <t>National Lampoon (magazine)</t>
  </si>
  <si>
    <t>National Lampoon was an American humor magazine that ran from 1970 to 1998 The magazine started out as a spinoff from the Harvard Lampoon National Lampoon magazine reached its height of popularity and critical acclaim during the 1970s when it had a farreaching effect on American humor and comedy The magazine spawned films radio live theater various sound recordings and print products including books Many members of the creative staff from the magazine went on to contribute creatively to successful media of all types
During the magazines most successful years parody of every kind was a mainstay surrealist content was also central to its appeal Almost all the issues included long text pieces shorter written pieces a section of actual news items dubbed True Facts cartoons and comic strips Most issues also included Foto Funnies or fumetti which often featured nudity The result was an unusual mix of intelligent cuttingedge wit combined with some crass bawdy jesting
In both cases National Lampoon humor often pushed far beyond the boundaries of what was generally considered appropriate and acceptable It was especially anarchic satirically attacking what was considered holy and sacred As cofounder Henry Beard described the experience years later There was this big door that said Thou shalt not We touched it and it fell off its hinges The magazine declined during the late 1980s and ceased publication in 1998
Projects that use the National Lampoon brand name continued to be produced but under its production company successor National Lampoon Inc The 50th anniversary of the magazine took place in 2020 and to celebrate the magazine was issued digitally for the first time by Solaris Entertainment Studio</t>
  </si>
  <si>
    <t>https://en.wikipedia.org/wiki/Chiang_Mai_Creative_City</t>
  </si>
  <si>
    <t>Chiang Mai Creative City</t>
  </si>
  <si>
    <t>Chiang Mai Creative City Thai  is an initiative to develop Chiang Mai into a creative city A creative city is a city where cultural and creative activities are an integral part of the citys economic and social functioning The experience of other cities which have implemented such strategies has shown that they can be more successful with meeting their development objectives than cities which have not On 31 October 2017 Chiang Mai has been designated as a UNECO Crafts and Folk Art Creative Cities Network</t>
  </si>
  <si>
    <t>https://en.wikipedia.org/wiki/Chinese_art</t>
  </si>
  <si>
    <t>Chinese art</t>
  </si>
  <si>
    <t>Chinese art is visual art that originated in or is practiced in China Greater China or by Chinese artists Art created by Chinese residing outside of China can also be considered a part of Chinese art when it is based on or draws on Chinese culture heritage and history Early Stone Age art dates back to 10000 BC mostly consisting of simple pottery and sculptures After that period Chinese art like Chinese history was typically classified by the succession of ruling dynasties of Chinese emperors most of which lasted several hundred years The Palace Museum in Beijing and the National Palace Museum in Taipei contains extensive collections of Chinese artChinese art is marked by an unusual degree of continuity within and consciousness of tradition lacking an equivalent to the Western collapse and gradual recovery of Western classical styles of art Decorative arts are extremely important in Chinese art and much of the finest work was produced in large workshops or factories by essentially unknown artists especially in Chinese ceramics
Much of the best work in ceramics textiles carved lacquer were produced over a long period by the various Imperial factories or workshops which as well as being used by the court was distributed internally and abroad on a huge scale to demonstrate the wealth and power of the Emperors In contrast the tradition of ink wash painting practiced mainly by scholarofficials and court painters especially of landscapes flowers and birds developed aesthetic values depending on the individual imagination of and objective observation by the artist that are similar to those of the West but long predated their development there After contacts with Western art became increasingly important from the 19th century onwards in recent decades China has participated with increasing success in worldwide contemporary art</t>
  </si>
  <si>
    <t>https://en.wikipedia.org/wiki/Unfinished_creative_work</t>
  </si>
  <si>
    <t>Unfinished creative work</t>
  </si>
  <si>
    <t>An unfinished creative work is a painting novel musical composition or other creative work that has not been brought to a completed state Its creator may have chosen not to finish it or may have been prevented from doing so by circumstances beyond their control such as death Such pieces are often the subject of speculation as to what the finished piece would have been like had the creator completed the work Sometimes artworks are finished by others and released posthumously Unfinished works have had profound influences on their genres and have inspired others in their own projects The term can also refer to ongoing work which could eventually be finished ie the creator is still living and is distinguishable from incomplete work which can be a work that was finished but is no longer in its complete form
There are many reasons that a work is not completed Works are usually stopped when their creator dies although some aware of their failing health make sure that they set up the project for completion If the work involves other people such as a cast of actors or the subject of a portrait it may be halted because of their unavailability Projects that are too grandiose might never have been finished while others should be feasible but their creators continual unhappiness with them leads to abandonment
Unfinished works by popular authors and artists may still be made public sometimes in the state they were in when work was halted Alternatively another artist may finish the piece In some fields work may appear unfinished but is actually finished such as Donatellos non finito technique in sculpture</t>
  </si>
  <si>
    <t>Patrick James Grant  born 1 May 1972 is a Scottish fashion designer and businessman who is director of bespoke tailors Norton  Sons of Savile Row clothing lines E Tautz  Sons and Community Clothing and textile manufacturer Cookson  Clegg Since 2013 he has been a judge on the reality series The Great British Sewing Bee which aired on BBC Two before moving to BBC One in 2020
After taking over Norton  Sons in 2005 Grant has been credited with rejuvenating the once ailing business He relaunched E Tautz as a ready to wear label in 2009 for which he was awarded the Menswear Designer award at the British Fashion Awards in 2010</t>
  </si>
  <si>
    <t>https://en.wikipedia.org/wiki/List_of_awards_and_nominations_received_by_The_Crown</t>
  </si>
  <si>
    <t>List of awards and nominations received by The Crown</t>
  </si>
  <si>
    <t>The Crown is a historical drama streaming television series created by Peter Morgan for Netflix and released on 4 November 2016 It portrays the reign of Queen Elizabeth II throughout the decades changing the cast every two seasons For the first two Claire Foy played Queen Elizabeth II alongside Matt Smith as Prince Philip and Vanessa Kirby as Princess Margaret For the third and fourth seasons Olivia Colman takes over as the Queen Tobias Menzies as Prince Philip and Helena Bonham Carter as Princess Margaret also these seasons introduced the adult Charles Prince of Wales played by Josh OConnor Diana Princess of Wales played by Emma Corrin and Margaret Thatcher played by Gillian Anderson For the final two seasons Imelda Staunton Jonathan Pryce Lesley Manville Dominic West and Elizabeth Debicki succeeded Colman Menzies Bonham Carter OConnor and Corrin respectively
The Crown has been praised for its acting directing writing cinematography and production values and has received many awards and nominations It won all seven drama categories at the 73rd Primetime Emmy Awards in 2021 becoming the first show to sweep the major drama categories Before that the series was nominated three times for Outstanding Drama Series while also winning Outstanding Supporting Actor in a Drama Series for John Lithgow in 2017 for his portrayal of Winston Churchill and Outstanding Lead Actress in a Drama Series for Claire Foy in 2018 It also won Best Television Series  Drama twice at the 74th Golden Globe Awards and 78th Golden Globe Awards and Outstanding Performance by an Ensemble in a Drama Series at the 26th Screen Actors Guild Awards and the 27th Screen Actors Guild Awards</t>
  </si>
  <si>
    <t>https://en.wikipedia.org/wiki/Video_design</t>
  </si>
  <si>
    <t>Video design</t>
  </si>
  <si>
    <t>Video design or projection design is a creative field of stagecraft It is concerned with the creation and integration of film motion graphics and live camera feed into the fields of theatre opera dance fashion shows concerts and other live events Video design has only recently gained recognition as a separate creative field For instance United Scenic Artists Local 829 the union that represents designers and scenic artists in the US entertainment industry only added the Projection Designer membership category in 2007 Prior to this the responsibilities of video design would often be taken on by a scenic designer or lighting designer A person who practices the art of video design is often known as a Video Designer However naming conventions vary around the world and so practitioners may also be credited as Projection Designer Media Designer Cinematographer or Video Director amongst others As a relatively new field of stagecraft practitioners create their own definitions rules and techniques</t>
  </si>
  <si>
    <t>https://en.wikipedia.org/wiki/Hungary</t>
  </si>
  <si>
    <t>Hungary</t>
  </si>
  <si>
    <t>Hungary Hungarian Magyarorszg mrorsa  is a landlocked country in Central Europe Spanning 93030 square kilometres 35920 sq mi of the Carpathian Basin it is bordered by Slovakia to the north Ukraine to the northeast Romania to the east and southeast Serbia to the south Croatia and Slovenia to the southwest and Austria to the west Hungary has a population of 97 million mostly ethnic Hungarians and a significant Romani minority Hungarian the official language is the worlds most widely spoken Uralic language and among the few nonIndoEuropean languages widely spoken in Europe Budapest is the countrys capital and largest city other major urban areas include Debrecen Szeged Miskolc Pcs and Gyr
The territory of presentday Hungary was historically a crossroad for various peoples including Celts Romans Huns Germanic tribes Avars and West Slavs The foundation of the Hungarian state was established in the late 9th century by the conquest of the Carpathian Basin by Hungarian Grand Prince lmos and his son rpd His greatgrandson King Stephen I ascended the throne in 1000 converting his realm to a Christian kingdom The medieval Kingdom of Hungary was a regional power reaching its cultural and political height in the 15th century Following the Battle of Mohcs in 1526 it was partially occupied by the Ottoman Empire 15411699 Hungary came under Habsburg rule at the turn of the 18th century later joining with the Austrian Empire to form AustriaHungary in 1867 a major power into the early 20th centuryAustriaHungary collapsed after World War I and the subsequent Treaty of Trianon established Hungarys current borders resulting in the loss of 71 of its territory 58 of its population and 32 of ethnic Hungarians Following the tumultuous interwar period Hungary joined the Axis powers in World War II suffering significant damage and casualties Postwar Hungary became a satellite state of the Soviet Union leading to the establishment of the Hungarian Peoples Republic Following the failed 1956 revolution Hungary became a comparatively freer though still repressed member of the Eastern Bloc The removal of Hungarys border fence with Austria accelerated the collapse of the Eastern Bloc and subsequently the Soviet Union On 23 October 1989 Hungary again became a democratic parliamentary republic Hungary joined the European Union in 2004 and has been part of the Schengen Area since 2007Hungary is a middle power in international affairs owing mostly to its cultural and economic influence It is a highincome economy with universal health care and tuitionfree secondary education Hungary has a long history of significant contributions to arts music literature sports science and technology It is a popular tourist destination in Europe drawing 245 million international tourists in 2019 It is a member of numerous international organisations including the Council of Europe NATO United Nations World Health Organization World Trade Organization World Bank Asian Infrastructure Investment Bank and the Visegrd Group</t>
  </si>
  <si>
    <t>https://en.wikipedia.org/wiki/Stan_Kenton</t>
  </si>
  <si>
    <t>Stan Kenton</t>
  </si>
  <si>
    <t>Stanley Newcomb Kenton December 15 1911  August 25 1979 was an American popular music and jazz artist As a pianist composer arranger and band leader he led an innovative and influential jazz orchestra for almost four decades Though Kenton had several pop hits from the early 1940s into the 1960s his music was always forwardlooking Kenton was also a pioneer in the field of jazz education creating the Stan Kenton Jazz Camp in 1959 at Indiana University</t>
  </si>
  <si>
    <t>https://en.wikipedia.org/wiki/Andy_Warhol</t>
  </si>
  <si>
    <t>Andy Warhol</t>
  </si>
  <si>
    <t>Andy Warhol  born Andrew Warhola Jr August 6 1928  February 22 1987 was an American visual artist film director producer and leading figure in the pop art movement His works explore the relationship between artistic expression advertising and celebrity culture that flourished by the 1960s and span a variety of media including painting silkscreening photography film and sculpture Some of his bestknown works include the silkscreen paintings Campbells Soup Cans 1962 and Marilyn Diptych 1962 the experimental films Empire 1964 and Chelsea Girls 1966 and the multimedia events known as the Exploding Plastic Inevitable 196667
Born and raised in Pittsburgh Warhol initially pursued a successful career as a commercial illustrator After exhibiting his work in several galleries in the late 1950s he began to receive recognition as an influential and controversial artist His New York studio The Factory became a wellknown gathering place that brought together distinguished intellectuals drag queens playwrights Bohemian street people Hollywood celebrities and wealthy patrons He promoted a collection of personalities known as Warhol superstars and is credited with inspiring the widely used expression 15 minutes of fame
In the late 1960s he managed and produced the experimental rock band The Velvet Underground and founded Interview magazine He authored numerous books including The Philosophy of Andy Warhol and Popism The Warhol Sixties He lived openly as a gay man before the gay liberation movement In June 1968 he was almost killed by radical feminist Valerie Solanas  who shot him inside his studio After gallbladder surgery Warhol died of cardiac arrhythmia in February 1987 at the age of 58 in New York City
Warhol has been the subject of numerous retrospective exhibitions books and feature and documentary films The Andy Warhol Museum in his native city of Pittsburgh which holds an extensive permanent collection of art and archives is the largest museum in the United States dedicated to a single artist Warhol has been described as the bellwether of the art market Many of his creations are very collectible and highly valuable His works include some of the most expensive paintings ever sold In 2013 a 1963 serigraph titled Silver Car Crash Double Disaster sold for 105 million In 2022 Shot Sage Blue Marilyn 1964 sold for 195 million which is the most expensive work of art sold at auction by an American artist</t>
  </si>
  <si>
    <t>https://en.wikipedia.org/wiki/Avant-garde</t>
  </si>
  <si>
    <t>Avant-garde</t>
  </si>
  <si>
    <t xml:space="preserve">In the arts and in literature the term avantgarde advance guard and vanguard identifies a genre of art an experimental work of art and the experimental artist who created the work of art which usually is aesthetically innovative whilst initially being ideologically unacceptable to the artistic establishment of the time The military metaphor of an advance guard identifies the artists and writers whose innovations in style form and subjectmatter challenge the artistic and aesthetic validity of the established forms of art and the literary traditions of their time thus how the artists who created the antinovel and Surrealism were ahead of their timesAs a stratum of the intelligentsia of a society avantgarde artists promote progressive and radical politics and advocate for societal reform with and through works of art In the essay The Artist the Scientist and the Industrialist 1825 Benjamin Olinde Rodriguess political usage of vanguard identified the moral obligation of artists to serve as the avantgarde of the people because the power of the arts is indeed the most immediate and fastest way to realise social political and economic reformsIn the realm of culture the artistic experiments of the avantgarde push the aesthetic boundaries of societal norms such as the disruptions of modernism in poetry fiction and drama painting music and architecture that occurred in the late 19th and in the early 20th centuries In art history the sociocultural functions of avantgarde art trace from Dada 19151920s through the Situationist International 19571972 to the postmodernism of the American Language poets 1960s1970s
</t>
  </si>
  <si>
    <t>https://en.wikipedia.org/wiki/Visual_effects</t>
  </si>
  <si>
    <t>Visual effects</t>
  </si>
  <si>
    <t>Visual effects sometimes abbreviated VFX is the process by which imagery is created or manipulated outside the context of 
a liveaction shot in filmmaking and video production
The integration of liveaction footage and other liveaction footage or CGI elements to create realistic imagery is called VFX
VFX involves the integration of liveaction footage which may include incamera special effects and generatedimagery digital or optics animals or creatures which look realistic but would be dangerous expensive impractical timeconsuming or impossible to capture on film Visual effects using computergenerated imagery CGI have more recently become accessible to the independent filmmaker with the introduction of affordable and relatively easytouse animation and compositing software</t>
  </si>
  <si>
    <t>https://en.wikipedia.org/wiki/Metropolitan_Museum_of_Art</t>
  </si>
  <si>
    <t>Metropolitan Museum of Art</t>
  </si>
  <si>
    <t>The Metropolitan Museum of Art in New York City colloquially the Met is the largest art museum in the Americas In 2022 it welcomed 3208832 visitors ranking it the third most visited US museum and eighth on the list of mostvisited art museums in the world Its permanent collection contains over two million works divided among 17 curatorial departments The main building at 1000 Fifth Avenue along the Museum Mile on the eastern edge of Central Park on Manhattans Upper East Side is by area one of the worlds largest art museums The first portion of the approximately 2millionsquarefoot 190000 m2 building was built in 1880 A much smaller second location The Cloisters at Fort Tryon Park in Upper Manhattan contains an extensive collection of art architecture and artifacts from medieval Europe
The Metropolitan Museum of Art was founded in 1870 with its mission to bring art and art education to the American people The museums permanent collection consists of works of art ranging from the ancient Near East and ancient Egypt through classical antiquity to the contemporary world It includes  paintings  sculptures and graphic works from many European Old Masters as well as an extensive collection of American modern and contemporary art The Met also maintains extensive holdings of African Asian Oceanian Byzantine and Islamic art The museum is home to encyclopedic collections of musical instruments costumes and decorative arts and textiles as well as antique weapons and armor from around the world Several notable interiors ranging from 1stcentury Rome through modern American design are installed in its galleries</t>
  </si>
  <si>
    <t>https://en.wikipedia.org/wiki/Economy_of_England</t>
  </si>
  <si>
    <t>Economy of England</t>
  </si>
  <si>
    <t>The economy of England is the largest economy of the four countries of the United Kingdom Englands economy is one of the largest and most dynamic in the world with an average GDP per capita of 34690 His Majestys Treasury led by the Chancellor of the Exchequer is responsible for developing and executing the governments public finance policy and economic policy Government involvement is also primarily exercised by the Department for Business and Trade and Department for Science Innovation and TechnologyRegarded as a highly developed social market economy it has adopted many free market principles yet maintains an advanced social welfare infrastructure England is a highly industrialised country It is an important producer of textiles and chemical products England is a leader in the hightech chemical and pharmaceutical sectors and in key technical industries particularly aerospace the arms industry and the manufacturing side of the software industry  Although automobiles locomotives and aircraft are among Englands other important industrial products a significant proportion of the countrys income comes from the City of London and its financial hub banking insurance investment management and other related financial services The UK technology sector is valued at US1 trillion third behind the United States and China mostly based in EnglandThe service sector of the economy is largest in England Construction industry technology and business services continue to produce economic growth provided mainly by the growing services administrative and financial sectors Creative industries arts film production product fashion design music IT etc remain important to Englands economy In the 18th century England was the first nation to industrialise In common with most other advanced industrialised economies England has seen a decline in the importance of both manufacturing industries and primarybased extractive industries Since the 1990s the financial services sector has played an increasingly significant role in the English economy and the City of London is one of the worlds largest financial centres Banks insurance companies commodity and futures exchanges are heavily concentrated in the city
The London Stock Exchange the United Kingdoms main stock exchange and the largest in Europe is Englands financial centre with 100 of Europes 500 largest corporations being based there The official currency in England is the pound sterling whose ISO 4217 code is GBP  The pound sterling is the oldest currency in continuous use Taxation in England is quite competitive when compared to much of the rest of Europe  as of 2014 the basic rate of personal tax is 20 on taxable income up to 31865 above the personal taxfree allowance normally 10000 and 40 on any additional earnings above that amountEngland is a nation within the United Kingdom which is a member of the Commonwealth of Nations the G7 the G8 the G20 the International Monetary Fund the Organisation for Economic Cooperation and Development the World Bank the World Trade Organization Asian Infrastructure Investment Bank and the United Nations The United Kingdom is set to join the CPTPP a major trade bloc in the IndoPacific</t>
  </si>
  <si>
    <t>https://en.wikipedia.org/wiki/J.C.Staff</t>
  </si>
  <si>
    <t>J.C.Staff</t>
  </si>
  <si>
    <t>JCStaff Co Ltd Japanese  Hepburn Kabushikigaisha J Sh Sutaffu J and C stand for Japan Creative is a Japanese animation studio founded in January 1986 by Tomoyuki Miyata who previously worked at Tatsunoko Production The studios first release was  Ytden in 1987 They have produced several wellknown anime series such as Food Wars Shokugeki no Soma the A Certain Magical Index franchise including Railgun and Accelerator Date A Live III Toradora Is It Wrong to Try to Pick Up Girls in a Dungeon The Disastrous Life of Saiki K Maid Sama The Familiar of Zero Revolutionary Girl Utena Bakuman Shakugan no Shana Azumanga Daioh and OnePunch Man season 2</t>
  </si>
  <si>
    <t>https://en.wikipedia.org/wiki/Maison_Margiela</t>
  </si>
  <si>
    <t>Maison Margiela</t>
  </si>
  <si>
    <t>Maison Margiela formerly Maison Martin Margiela is a French luxury fashion house founded by Belgian designer Martin Margiela and Jenny Meirens in 1988 and headquartered in Paris The house produces both haute coutureinspired artisanal collections and readytowear collections with the former influencing the designs of the latter Product lines include womenswear menswear fine jewelry footwear accessories leather goods objects fragrance and home goods among others Known for deconstructive and avantgarde designs with unconventional materials Maison Margiela has traditionally held live shows in unusual settings for example empty metro stations and street corners Models faces are often obscured by fabric or long hair to direct attention to the clothes and design Margiela resigned as creative designer in 2009 and John Galliano was appointed to the role in 2014</t>
  </si>
  <si>
    <t>https://en.wikipedia.org/wiki/David_Hulin</t>
  </si>
  <si>
    <t>David Hulin</t>
  </si>
  <si>
    <t>David Hulin born 1975 is a British born Animation Director and VFX Director based in New York best known for creating iconic animated characters such as the GEICO Gecko Post Office Ants UK  Nigel the Xyzal Owl The Lactaid Cow as well as creatively leading many other iconic campaigns for Fedex GE Pepsi MMs Speedy Alka Seltzer David has gained a great reputation for his significant contribution to the Computer Graphics and Visual Effects industry over the last two decades</t>
  </si>
  <si>
    <t>https://en.wikipedia.org/wiki/Edinburgh_College_of_Art</t>
  </si>
  <si>
    <t>Edinburgh College of Art</t>
  </si>
  <si>
    <t>Edinburgh College of Art ECA is one of eleven schools in the College of Arts Humanities and Social Sciences at the University of Edinburgh Tracing its history back to 1760 it provides higher education in art and design architecture history of art and music disciplines for over three thousand students and is at the forefront of research and researchled teaching in the creative arts humanities and creative technologies ECA comprises five subject areas School of Art Reid School of Music School of Design School of History of Art and Edinburgh School of Architecture  Landscape Architecture ESALA ECA is mainly located in the Old Town of Edinburgh overlooking the Grassmarket the Lauriston Place campus is located in the University of Edinburghs Central Area Campus not far from George Square
The college was founded in 1760 and gained its present name and site in 1907 Formerly associated with HeriotWatt University its degrees have been issued by the University of Edinburgh since 2004 The college formally merged with the university on 1 August 2011 combining with the School of Arts Culture and Environment and continues to exist with the name Edinburgh College of Art as an enlarged school in the College of Arts Humanities and Social Sciences</t>
  </si>
  <si>
    <t>https://en.wikipedia.org/wiki/Brainstorming</t>
  </si>
  <si>
    <t>Brainstorming</t>
  </si>
  <si>
    <t>Brainstorming is a creativity technique in which a group of people interact to suggest ideas spontaneously in response to a prompt Stress is typically placed on the volume and variety of ideas including ideas that may seem outlandish or offthewall Ideas are noted down during the activity but not asssessed or critiqued until later The absence of criticism and assessment is intended to avoid inhibiting participants in their idea productionThe term was popularized by advertising executive Alex Faickney Osborn in the classic work Applied Imagination 1953 Once a new product has passed through the screening process the next step is to conduct a business analysis Business analysis is a basic assessment of a products compatibility in the marketplace and its potential profitability Both the size of the market and competing products are often studied at this point The most important question relates to market demand How will a product affect a firms sales costs and profits If a product survives the first three steps it is developed into a prototype that should reveal the intangible attributes it possesses as perceived by the consumer</t>
  </si>
  <si>
    <t>https://en.wikipedia.org/wiki/Virion_Screen_Project</t>
  </si>
  <si>
    <t>Virion Screen Project</t>
  </si>
  <si>
    <t>Virion is a screenbased digital art exhibition that links to public sites across Brisbane focused in the Kelvin Grove Urban Screen Network The Virion Screen Project was held from 19 July 2015 to 1 August 2015</t>
  </si>
  <si>
    <t>https://en.wikipedia.org/wiki/Webtoon</t>
  </si>
  <si>
    <t>Webtoon</t>
  </si>
  <si>
    <t>Webtoons Korean  are a type of digital comic that originated in South Korea usually meant to be read on smartphones
While webtoons were mostly unknown outside of Korea during their inception there has been a surge in popularity internationally thanks in great part to the rise in popularity of manhwa and that most manhwa are released as webtoons
In the country as digital manhwa have emerged as a popular medium print publication of manhwa has decreased The amount of material published in webtoon form has now reached an equal amount as that published offline</t>
  </si>
  <si>
    <t>https://en.wikipedia.org/wiki/Elam_School_of_Fine_Arts</t>
  </si>
  <si>
    <t>Elam School of Fine Arts</t>
  </si>
  <si>
    <t>The Elam School of Fine Arts founded by John Edward Elam is part of the Faculty of Creative Arts and Industries at the University of Auckland It offered the first  Bachelor of Fine Arts programme in New Zealand starting in 1967 Students study degrees in fine art across three buildings the Mondrian building Building 431 or the Main fine arts building and Elam B which includes the studios for postgraduate and doctoral students on Princes Street in central Auckland New Zealand</t>
  </si>
  <si>
    <t>https://en.wikipedia.org/wiki/Pat_McGrath_(make-up_artist)</t>
  </si>
  <si>
    <t>Pat McGrath (make-up artist)</t>
  </si>
  <si>
    <t>Dame Patricia Ann McGrath  born 11 June 1971 is a British makeup artist She has been called the most influential makeup artist in the world by Vogue magazine and other commentators In 2019 she was included in Times 100 most influential people list She is the first makeup artist to be made a Dame Commander of the British Empire</t>
  </si>
  <si>
    <t>https://en.wikipedia.org/wiki/Creative_Wonders</t>
  </si>
  <si>
    <t>Creative Wonders</t>
  </si>
  <si>
    <t>Creative Wonders was an educational software corporation from 1994 to 1999 It created computer games based on childrens characters like Sesame Street Madeline Schoolhouse Rock Arthur Little Bear Dr Seuss and ABC World Reference It was a jointventure between Electronic Arts and ABC</t>
  </si>
  <si>
    <t>https://en.wikipedia.org/wiki/Littlewoods_Pools_building</t>
  </si>
  <si>
    <t>Littlewoods Pools building</t>
  </si>
  <si>
    <t>The Littlewoods Pools building located in Liverpool England was built in 1938 to serve as the headquarters of the Littlewoods football pools enterprise It overlooks Edge Lane and Wavertree Botanic Park and its design makes it a prominent landmark 
The building was requisitioned by the government during World War II to house the postal censorship department and was later used for the manufacture of floors for Halifax bombers After returning to Littlewoods ownership the site was eventually closed in 1994 and now stands empty A fire in 2018 caused damage to a large part of the interior However plans are underway to convert the building into a film studio which will be tenanted by Twickenham Studios and Liverpool John Moores University</t>
  </si>
  <si>
    <t>https://en.wikipedia.org/wiki/Blink_(company)</t>
  </si>
  <si>
    <t>Blink (company)</t>
  </si>
  <si>
    <t>Blink is a British development studio and production company They make TV series commercials music videos short films branded content and video games The company structure comprises Blink Industries TV  Film Blinkink commercials  music videos with a focus on mixed mediaanimation Blink Productions commercials  music videos with a focus on live action and Blink Games video game development The group operates from 3 studio locations in London</t>
  </si>
  <si>
    <t>https://en.wikipedia.org/wiki/Outset_Contemporary_Art_Fund</t>
  </si>
  <si>
    <t>Outset Contemporary Art Fund</t>
  </si>
  <si>
    <t>Outset Contemporary Art Fund is an arts charity established in 2003 and based in London England 
The charity was the first organisation to utilise crossinstitution collective patronage to fund artistic projects in the UK It has raised over 13 million for arts institutions exhibitions education residency programmes initiatives publications and capital campaigns 
Outset describes itself as powered by inspiration driven by expertise renowned for its engagement and focused on effective energy and ideas with a commitment to being there at the outset of impactful changeOutset is headquartered in the UK with franchised chapters in Germany Switzerland India Israel the Netherlands Greece and Estonia</t>
  </si>
  <si>
    <t>https://en.wikipedia.org/wiki/Jefferson_Hack</t>
  </si>
  <si>
    <t>Jefferson Hack</t>
  </si>
  <si>
    <t>Jefferson Hack born 1971 in Montevideo Uruguay is the cofounder and CEO of Dazed Media an independent media company that produces stories across its print digital and video brands The companys portfolio includes fashion biannuals Another Magazine and Another Man bimonthly youth fashion and culture magazine Dazed and websites Anothermagcom Dazeddigitalcom Dazedbeautycom and Anothermanmagcom in addition to the creative wing Dazed Studio Hack who previously served as Editor of these titles is also cofounder of global video channel Nowness</t>
  </si>
  <si>
    <t>https://en.wikipedia.org/wiki/Economy_of_Berlin</t>
  </si>
  <si>
    <t>Economy of Berlin</t>
  </si>
  <si>
    <t>The economy of Berlin is dominated by the service sector with around 84 of all companies doing business in services Important economic sectors in Berlin include life sciences transportation information and communication technologies media and music advertising and design biotechnology environmental services construction ecommerce retail hotel business and medical engineeringBerlin became one of the largest and most advanced industrial centers in Europe after 1870 After 1900 the Berlin banking district became a major continental financial center and was home to a number of prominent banks After the end of World War II in 1945 and the subsequent political divisions the citys location inside of East Germany led to an exodus of many major firms to West Germany Berlins economy has been affected through the years by the citys changing geopolitical fortunes from 19611989 The city stagnated economically during the Cold War when West Berlin was isolated geographically and East Berlin suffered from poor economic decisions made by East Germanys socialist central planners Furthermore few East German companies survived the collapse of the GDR and the attempt to privatize them through the Treuhandanstalt
After German reunification in 1990 large service technology and creative sectors reestablished in the city A number of companies have reopened secondary corporate headquarters or satellite offices in Berlin A number of major German companies were founded in Berlin such as Siemens Deutsche Bank Lufthansa Allianz AEG Telefunken Osram KnorrBremse and Edeka</t>
  </si>
  <si>
    <t>https://en.wikipedia.org/wiki/California_Institute_of_the_Arts</t>
  </si>
  <si>
    <t>California Institute of the Arts</t>
  </si>
  <si>
    <t>The California Institute of the Arts CalArts is a private art university in Santa Clarita California It was incorporated in 1961 as the first degreegranting institution of higher learning in the US created specifically for students of both the visual and performing arts It offers Bachelor of Fine Arts Master of Fine Arts Master of Arts and Doctor of Musical Arts degrees through its six schools Art Critical Studies Dance FilmVideo Music and TheaterThe school was first envisioned by many benefactors in the early 1960s including Nelbert Chouinard Walt Disney Lulu Von Hagen and Thornton Ladd CalArts students develop their own work over which they retain control and copyright in a workshop atmosphere</t>
  </si>
  <si>
    <t>https://en.wikipedia.org/wiki/International_Art_Materials_Trade_Association</t>
  </si>
  <si>
    <t>International Art Materials Trade Association</t>
  </si>
  <si>
    <t>The International Art Materials Trade Association NAMTA also known as the National Art Materials Trade Association is an international nonprofit corporation based out of Huntersville North Carolina It is the largest organization in the world that works exclusively on behalf of the craft and fine art art materials industry The association works collaboratively to provide executive management sales marketing and merchandising support staff training and certification at all levels of employment and public relations and marketing resources for industry professionals The association includes Retailers Suppliers Manufacturers Distributors and Creative Professionals located in 39 countries around the world</t>
  </si>
  <si>
    <t>https://en.wikipedia.org/wiki/Doug_Aitken</t>
  </si>
  <si>
    <t>Doug Aitken</t>
  </si>
  <si>
    <t>Doug Aitken born 1968 is an American multidisciplinary artist Aitkens body of work ranges from photography print media sculpture and architectural interventions to narrative films sound single and multichannel video works installations and live performance He currently lives in Venice California and New York City</t>
  </si>
  <si>
    <t>https://en.wikipedia.org/wiki/A_Beautiful_Blur</t>
  </si>
  <si>
    <t>A Beautiful Blur</t>
  </si>
  <si>
    <t>A Beautiful Blur is the fifth studio album by American alternative rock duo LANY Released on September 29 2023 through Sunset Garden and Virgin it is the followup to 2021s gg bb xx their first album for Virgin since departing from Polydor and their first album without keyboardistguitarist Leslie Priest</t>
  </si>
  <si>
    <t>https://en.wikipedia.org/wiki/C.P._Company</t>
  </si>
  <si>
    <t>C.P. Company</t>
  </si>
  <si>
    <t>CP Company is an Italian apparel brand founded in 1971 by designer Massimo Osti Initially called Chester Perry by the suggestion of his fashion entrepreneur friend Corrado Zannoni its name was changed in 1978 following a lawsuit by Chester Barrie and Fred Perry for the use of their first name and surnameCP Company clothing design often conducts research and design into military uniforms and work suits 
It became known for its functional militaryinspired outerwear and the use of innovative fabrics processing techniques and design Its Mille Miglia jacket also known as Goggle jacket 1988 features two clear lenses on the hood  the goggle  and one on the wrist for the wristwatch Since 1975 CP Company has produced over 40000 garments Today the brand has generated a large following within Dutch and English football hooligan subculture CP Company continues to deliver modern field jackets soft shell goggle jackets lens sleeve sweatshirts and more</t>
  </si>
  <si>
    <t>https://en.wikipedia.org/wiki/Sheridan_College</t>
  </si>
  <si>
    <t>Sheridan College</t>
  </si>
  <si>
    <t>Sheridan College Institute of Technology and Advanced Learning formerly Sheridan College of Applied Arts and Technology is a public polytechnic institute operating three campuses across the Greater Toronto Area of Ontario CanadaFounded in 1967 it is known for academic programs in creative writing and publishing animation and illustration film and design business applied computing and engineering technology among others With approximately 23000 fulltime students and 17000 continuingeducation students Sheridan operates the Davis Campus in Brampton the Trafalgar Road Campus in Oakville and the Hazel McCallion Campus in Mississauga</t>
  </si>
  <si>
    <t>https://en.wikipedia.org/wiki/Economics_of_the_arts_and_literature</t>
  </si>
  <si>
    <t>Economics of the arts and literature</t>
  </si>
  <si>
    <t>Economics of the arts and literature  or cultural economics used below for convenience is a branch of economics that studies the economics of creation distribution and the consumption of works of art literature and similar creative andor cultural products   For a long time the concept of the arts were confined to visual arts eg painting and performing arts music theatre dance in the AngloSaxon tradition Usage has widened since the beginning of the 1980s with the study of cultural industry cinema television programs book and periodical publishing and music publishing and the economy of cultural institutions museums libraries historic buildings  The field is coded as JEL Z11 in the Journal of Economic Literature classification system used for article searches</t>
  </si>
  <si>
    <t>https://en.wikipedia.org/wiki/Florence</t>
  </si>
  <si>
    <t>Florence</t>
  </si>
  <si>
    <t>Florence  FLORRnss Italian Firenze firntse  is the capital city of the region of Tuscany in Central Italy It is also the most populated city in Tuscany with 360930 inhabitants in 2023 and 984991 in its metropolitan areaFlorence was a centre of medieval European trade and finance and one of the wealthiest cities of that era It is considered by many academics to have been the birthplace of the Renaissance becoming a major artistic cultural commercial political economic and financial center During this time Florence rose to a position of enormous influence in Italy Europe and beyond Its turbulent political history includes periods of rule by the powerful Medici family and numerous religious and republican revolutions From 1865 to 1871 the city served as the capital of the Kingdom of Italy The Florentine dialect forms the base of Standard Italian and it became the language of culture throughout Italy due to the prestige of the masterpieces by Dante Alighieri Petrarch Giovanni Boccaccio Niccol Machiavelli and Francesco Guicciardini
The city attracts millions of tourists each year and UNESCO declared the Historic Centre of Florence a World Heritage Site in 1982 The city is noted for its culture Renaissance art and architecture and monuments The city also contains numerous museums and art galleries such as the Uffizi Gallery and the Palazzo Pitti and still exerts an influence in the fields of art culture and politics Due to Florences artistic and architectural heritage Forbes ranked it as one of the most beautiful cities in the world in 2010Florence plays an important role in Italian fashion and is ranked in the top 15 fashion capitals of the world by Global Language Monitor furthermore it is a major national economic centre as well as a tourist and industrial hub</t>
  </si>
  <si>
    <t>https://en.wikipedia.org/wiki/Michael_Ovitz</t>
  </si>
  <si>
    <t>Michael Ovitz</t>
  </si>
  <si>
    <t>Michael Steven Ovitz born December 14 1946 is an American businessman investor and philanthropist He was a talent agent who cofounded Creative Artists Agency CAA in 1975 and served as its chairman until 1995 Ovitz later served as president of The Walt Disney Company for only 16 months from October 1995 to January 1997</t>
  </si>
  <si>
    <t>https://en.wikipedia.org/wiki/Hypebeast_(company)</t>
  </si>
  <si>
    <t>Hypebeast (company)</t>
  </si>
  <si>
    <t>Hypebeast is a Hong Konglisted company that focuses on contemporary culture and lifestyle Originally founded in 2005 by Kevin Ma as a sneaker blog Over the years Hypebeast has expanded into other industries such as fashion art music ecommerce golf and moreHypebeasts three major divisions are Hypemedia its online editorial and social media platforms Hypemaker an inhouse creative production agency and HBX a retail platform In addition to the Hypebeast media platform which is in multiple languages there are also Hypebae and Popbee for women Hypeart for art and Hypegolf for golf In 2012 Hypebeast launched its print magazine Hypebeast magazine</t>
  </si>
  <si>
    <t>https://en.wikipedia.org/wiki/Darey</t>
  </si>
  <si>
    <t>Darey</t>
  </si>
  <si>
    <t>Dare Art Alade born February 9 1982 popularly known as Darey is a Nigerian multiplatinum Afro RB singer songwriter record producer philanthropist humanitarian and entrepreneur He is also the son of the African jazz musician and entertainer Art Alade and the creative director of Livespot360</t>
  </si>
  <si>
    <t>https://en.wikipedia.org/wiki/Cool_Japan</t>
  </si>
  <si>
    <t>Cool Japan</t>
  </si>
  <si>
    <t>Cool Japan  Kru Japan refers to the aspects of Japanese culture that nonJapanese people perceive as cool The Cool Japan strategy is part of Japans overall brand strategy aiming to disseminate Japans attractiveness and allure to the world The target of Cool Japan encompasses everything from games manga anime and other forms of content fashion commercial products Japanese cuisine and traditional culture to robots ecofriendly technologies and other hightech industrial productsCool Japan has been described as a form of soft power with the ability to indirectly influence behavior or interests through cultural or ideological means</t>
  </si>
  <si>
    <t>https://en.wikipedia.org/wiki/Museum_of_Applied_Arts,_Vienna</t>
  </si>
  <si>
    <t>Museum of Applied Arts, Vienna</t>
  </si>
  <si>
    <t>The MAK  Museum of Applied Arts German Museum fr angewandte Kunst is an arts and crafts museum located at Stubenring 5 in Viennas 1st district Innere Stadt Besides its traditional orientation towards arts and crafts and design the museum especially focuses on architecture and contemporary art The museum has been at its current location since 1871 Since 2004 the building is illuminated in the evenings by the permanent outdoor installation MAKlite of American artist James Turrell In 2015 the MAK became the first museum to use bitcoin to acquire art when it purchased the screensaver Event listeners of van den Dorpel With over 300000 objects displayed online the MAK presents the largest online collection within the Austrian Federal Museums The audio guide to this museum is provided as a webbased app</t>
  </si>
  <si>
    <t>https://en.wikipedia.org/wiki/Yoko_Ono</t>
  </si>
  <si>
    <t>Yoko Ono</t>
  </si>
  <si>
    <t>Yoko Ono  YOHkoh OHnoh Japanese   romanized Ono Yko usually spelled in katakana  born February 18 1933 is a Japanese multimedia artist singer songwriter and peace activist Her work also encompasses performance art and filmmakingOno grew up in Tokyo and moved to New York City in 1952 to join her family She became involved with New York Citys downtown artists scene in the early 1960s which included the Fluxus group and became well known in 1969 when she married English musician John Lennon of the Beatles with whom she would subsequently record as a duo in the Plastic Ono Band The couple used their honeymoon as a stage for public protests against the Vietnam War She and Lennon remained married until he was murdered in front of the couples apartment building the Dakota on December 8 1980 Together they had one son Sean who later also became a musician
Ono began a career in popular music in 1969 forming the Plastic Ono Band with Lennon and producing a number of avantgarde music albums in the 1970s She achieved commercial and critical success in 1980 with the charttopping album Double Fantasy a collaboration with Lennon that was released three weeks before his murder winning the Grammy Award for Album of the Year To date she has had twelve number one singles on the US Dance charts and in 2016 was named the 11th most successful dance club artist of all time by Billboard magazine Many musicians have paid tribute to Ono as an artist in her own right and as a muse and icon including Elvis Costello the B52s Sonic Youth and Meredith MonkAs Lennons widow Ono works to preserve his legacy She funded the Strawberry Fields memorial in Manhattans Central Park the Imagine Peace Tower in Iceland and the John Lennon Museum in Saitama Japan which closed in 2010 She has made significant philanthropic contributions to the arts peace disaster relief in Japan and the Philippines and other such causes In 2002 she inaugurated a biennial 50000 LennonOno Grant for Peace In 2012 she received the Dr Rainer Hildebrandt Human Rights Award and cofounded the group Artists Against Fracking</t>
  </si>
  <si>
    <t>https://en.wikipedia.org/wiki/Ha-meem_Group</t>
  </si>
  <si>
    <t>Ha-meem Group</t>
  </si>
  <si>
    <t>HaMeem Group is  one of the largest Bangladeshi conglomerates in textile and garments sector It owns 26 garments factories sweater factory poly bag industry label factory jute mill chemical formulation plant tea estates transport company Channel 24 and Samakal a widely circulated national daily newspaper The newspaper are under Times Media Limited of HaMeem Group It employs 50 thousand peopleA K Azad is the chairman Chief Executive Officer and managing director of the group Colonel retired Md Delwar Hossain is the deputy managing director of the group</t>
  </si>
  <si>
    <t>https://en.wikipedia.org/wiki/Norwich_University_of_the_Arts</t>
  </si>
  <si>
    <t>Norwich University of the Arts</t>
  </si>
  <si>
    <t>Norwich University of the Arts is a public university in Norwich Norfolk United Kingdom that specialises in art design and media It was founded as Norwich School of Design in 1845 and has a long history of arts education It gained full university status in 2013
Norwich Arts is the smaller of two universities in Norwich the other being the University of East Anglia</t>
  </si>
  <si>
    <t>https://en.wikipedia.org/wiki/Sustainable_industries</t>
  </si>
  <si>
    <t>Sustainable industries</t>
  </si>
  <si>
    <t>The phrase sustainable industries is related to the development of industrial processes in a sustainable way The phrase refers to greening of energy intensive industries such as the textiles steel cement and paper industries</t>
  </si>
  <si>
    <t>https://en.wikipedia.org/wiki/Communication_design</t>
  </si>
  <si>
    <t>Communication design</t>
  </si>
  <si>
    <t>Communication design is a mixed discipline between design and informationdevelopment concerned with how media communicate with people A communication design approach is concerned with developing the message and aesthetics in media It also creates new media channels to ensure the message reaches the target audience Due to overlapping skills some designers use graphic design and communication design interchangeably
Communication design can also refer to a systemsbased approach in which the totality of media and messages within a culture or organization are designed as a single integrated process rather than a series of discrete efforts This is done through communication channels that aim to inform and attract the attention of the target audience Design skills must be used to create content suitable for different cultures and to maintain a pleasurable visual design These are crucial pieces of a successful media communications kitWithin the Communication discipline the emerging framework for Communication as Design focuses on redesigning interactivity and shaping communication affordances Software and applications create opportunities for and place constraints on communication Recently Guth and Brabham examined the way that ideas compete within a crowdsourcing platform providing a model for the relationships among design ideas communication and platform The same authors have interviewed technology company founders about the democratic ideals they build into the design of egovernment applications and technologies Interest in the Communication as Design framework continues growing among researchers</t>
  </si>
  <si>
    <t>https://en.wikipedia.org/wiki/Secretary_of_State_for_Culture,_Media_and_Sport</t>
  </si>
  <si>
    <t>Secretary of State for Culture, Media and Sport</t>
  </si>
  <si>
    <t>The Secretary of State for Culture Media and Sport also referred to as the Culture Secretary is a secretary of state in the Government of the United Kingdom with overall responsibility for strategy and policy across the Department for Culture Media and Sport The incumbent is a member of the Cabinet of the United Kingdom The office has been dubbed Minister of Fun</t>
  </si>
  <si>
    <t>https://en.wikipedia.org/wiki/Primetime_Emmy_Awards</t>
  </si>
  <si>
    <t>Primetime Emmy Awards</t>
  </si>
  <si>
    <t>The Primetime Emmy Awards or Primetime Emmys are part of the extensive range of Emmy Awards for artistic and technical merit for the American television industry Bestowed by the Academy of Television Arts  Sciences ATAS the Primetime Emmys are presented in recognition of excellence in American primetime television programming The award categories are divided into three classes the regular Primetime Emmy Awards the Primetime Creative Arts Emmy Awards to honor technical and other similar behindthescenes achievements and the Primetime Engineering Emmy Awards for recognizing significant contributions to the engineering and technological aspects of television First given out in 1949 the award was originally referred to as simply the Emmy Award until the International Emmy Award and the Daytime Emmy Award were created in the early 1970s to expand the Emmy to other sectors of the television industry
The Primetime Emmy Awards generally air every September on the Sunday before the official start of the fall television season Since 1995 the Emmys have been broadcast in rotation among the four major networks ABC CBS Fox NBC each network taking turns to air the ceremony every four years If NBC broadcasts it the ceremony is moved to Monday night in 2006 2010 and 2014 NBC aired in lateAugust so that it does not conflict with NBCs commitment to broadcasting Sundaynight NFL games due to another conflict this time with the MTV Video Music Awards the 2014 ceremony was also shifted to a Monday The 2018 ceremony and 2022 ceremony both broadcast by NBC was moved back to September and aired on a Monday</t>
  </si>
  <si>
    <t>https://en.wikipedia.org/wiki/Beatnik</t>
  </si>
  <si>
    <t>Beatnik</t>
  </si>
  <si>
    <t>Beatniks were members of a social movement in the 1950s and early 1960s who subscribed to an antimaterialistic lifestyle They rejected the conformity and consumerism of mainstream American culture and expressed themselves through various forms of art such as literature poetry music and painting They also experimented with spirituality drugs sexuality and travel The term beatnik was coined by San Francisco Chronicle columnist Herb Caen in 1958 as a derogatory label for the followers of the Beat Generation a group of influential writers and artists who emerged in the late 1940s and early 1950s The name was inspired by the Russian suffix nik which was used to denote members of various political or social groups The term beat originally was used by Jack Kerouac in 1948 to describe his social circle of friends and fellow writers such as Allen Ginsberg William S Burroughs and Neal Cassady Kerouac said that beat had multiple meanings such as beaten down beatific beat up and beat out He also associated it with the musical term beat which referred to the rhythmic patterns of jazz a genre that influenced many beatniks
Beatniks often were stereotyped as wearing black clothing berets sunglasses and goatees and speaking in a hip slang that incorporated words like cool dig groovy and square They frequented coffeehouses bookstores bars and clubs where they listened to jazz read poetry discussed philosophy and engaged in political activism Some of the most famous beatnik venues were the Six Gallery in San Francisco where Ginsberg first read his poem Howl in 1955 the Gaslight Cafe in New York City where many poets performed and the City Lights Bookstore also in San Francisco where Kerouacs novel On the Road was published in 1957 Beatniks also traveled across the country and abroad seeking new experiences and inspiration Some of their destinations included Mexico Morocco India Japan and France
Beatniks had a significant impact on American culture and society as they challenged the norms and values of their time They influenced many aspects of art literature music film fashion and language They also inspired many social movements and subcultures that followed them such as the hippies the counterculture the New Left the civil rights movement the feminist movement the environmental movement and the LGBT movement Some of the more notable figures who were influenced by or associated with beatniks include Bob Dylan The Beatles Andy Warhol Ken Kesey Timothy Leary Martin Luther King Jr and Malcolm X Beatniks have been portrayed or parodied in many works of fiction such as The Many Loves of Dobie Gillis A Charlie Brown Christmas The Munsters The Flintstones The Simpsons and SpongeBob SquarePants</t>
  </si>
  <si>
    <t>https://en.wikipedia.org/wiki/Carbondale,_Colorado</t>
  </si>
  <si>
    <t>Carbondale, Colorado</t>
  </si>
  <si>
    <t>The Town of Carbondale is a home rule municipality located in Garfield County Colorado United States The town population was 6434 at the 2020 United States Census Carbondale is a part of the Glenwood Springs CO Micropolitan Statistical Area
The town is located in the Roaring Fork Valley downstream from Aspen and upstream from the mouth of the Roaring Fork River at Glenwood Springs The town proper sits on the south bank of the river near its confluence with the Crystal River Carbondales horizon is dominated by the 12953 ft 3952 m tall Mount Sopris several miles to the south of town Carbondale is the northern terminus of the West Elk Loop Scenic and Historic Byway</t>
  </si>
  <si>
    <t>https://en.wikipedia.org/wiki/Culture_of_Switzerland</t>
  </si>
  <si>
    <t>Culture of Switzerland</t>
  </si>
  <si>
    <t>Switzerland lies at the crossroads of several major European cultures Three of the continents major languages German French and Italian are national languages of Switzerland along with Romansh spoken by a small minority Therefore Swiss culture is characterized by diversity which is reflected in a wide range of traditional customs The 26 cantons also account for the large cultural diversityNot withstanding the regional disparities the Alps have played an essential role in shaping the history and culture of Switzerland The region of the Gotthard Pass became the nucleus of the Swiss Confederacy in the early 14th century Nowadays all mountain areas of Switzerland have a strong skiing and mountaineering culture and are associated with folk arts such as the alphorn and yodeling Other Swiss cultural icons include Swiss chocolate Swiss cheese watches cowbells banking and the Swiss Army knives</t>
  </si>
  <si>
    <t>https://en.wikipedia.org/wiki/Alicia_Atout</t>
  </si>
  <si>
    <t>Alicia Atout</t>
  </si>
  <si>
    <t>Alicia Atout  TOO born 1 June 1995 is a Canadian interviewer and YouTube personality best known for her work in the music and professional wrestling industries She currently works for Knotfest as a host on its Twitch channel Atout also runs her own musicoriented blog A Music Blog Yea AMBY as well her own YouTube channel where she interviews music and wrestling personalities
Atout previously worked with the professional wrestling promotions Impact Wrestling All Elite Wrestling AEW and Major League Wrestling MLW and was the MC for professional wrestler Mick Foleys 20 Years of Hell speaking tour She has also served as the backstage interviewer for numerous independent wrestling promotions most notably appearing at the 2018 All In payperview event</t>
  </si>
  <si>
    <t>https://en.wikipedia.org/wiki/Peter_Bazalgette</t>
  </si>
  <si>
    <t>Peter Bazalgette</t>
  </si>
  <si>
    <t>Sir Peter Lytton Bazalgette  born 22 May 1953 is a British television executive and producer also active in the fields of the arts and the broader Creative Industries Currently he is coChair of the Creative Industries Council pro Chancellor and Chair of Council at the Royal College of Art a nonexecutive board member at the Department of Education Business Council chair of the Care Leavers Covenant chair of the Baillie Gifford non fiction book prize and senior independent director on the board of Saga plc  He was elected President of the Royal Television Society and Deputy Chairman of the National Film School He was knighted in the New Year Honours for 2012 for services to broadcasting He has been a benefactor to the arts and Chairman of English National Opera He was Chair of Arts Council England from 2012 until 2016 and Chairman of ITV from 2016 to 2022 He is also Chair of LoveCrafts the online retailer  He was a nonexecutive board member of UK Research and Innovation UKRI and also served on the advisory board of BBH  He sat on the board of the market researcher YouGov from 2003 to 2013  In January 2017 his latest book The Empathy Instinct was published</t>
  </si>
  <si>
    <t>https://en.wikipedia.org/wiki/Creative_Biolabs</t>
  </si>
  <si>
    <t>Creative Biolabs</t>
  </si>
  <si>
    <t>Creative Biolabs Inc is a lifescience company which produces and supplies biotech products and services for early drug discovery and development including various phage display libraries such as premade libraries phage display services antibody sequencing and antibody humanization Customers include pharmaceutical companies academic institutions government agencies clinical research organizations and biotechnology companies</t>
  </si>
  <si>
    <t>https://en.wikipedia.org/wiki/Maisie_Williams</t>
  </si>
  <si>
    <t>Maisie Williams</t>
  </si>
  <si>
    <t>Margaret Constance Maisie Williams born 15 April 1997 is an English actress She made her acting debut in 2011 as Arya Stark a lead character in the HBO epic medieval fantasy television series Game of Thrones 20112019 She gained recognition and critical praise for her work on the show and received two Emmy Award nominations Williams other television appearances include Ashildr in the BBC science fiction series Doctor Who 2015 starring in the British docudrama television film Cyberbully 2015 and in the British sciencefiction teen thriller film iBoy 2017 She played the central character in the comedy action drama miniseries Two Weeks to Live 2020 and portrayed punk rock icon Jordan in Pistol 2022 a biopic about the Sex Pistols Williams also voiced Cammie MacCloud in the American animated web series GenLock 20192021
In 2014 she starred as Lydia in her first feature film the comingofage mystery drama The Falling for which she received critical acclaim and several awards She costarred in films such as the romantic perioddrama film Mary Shelley 2017 the animated prehistorical sports comedy film Early Man 2018 and the romantic comedydrama film Then Came You 2018 In 2018 she made her stage debut in Lauren Gundersons play I and You at the Hampstead Theatre in London to positive reviews In 2020 she starred in the superhero horror film The New Mutants and the psychological thriller The Owners
In 2019 Williams jointly developed and launched the social media platform Daisie a multimedia networking app designed to be an alternative means to help artists and creators especially those who are trying to get started in their careers</t>
  </si>
  <si>
    <t>https://en.wikipedia.org/wiki/Free-culture_movement</t>
  </si>
  <si>
    <t>Free-culture movement</t>
  </si>
  <si>
    <t>The freeculture movement is a social movement that promotes the freedom to distribute and modify the creative works of others in the form of free content or open content without compensation to or the consent of the works original creators by using the Internet and other forms of media
The movement objects to what it considers overrestrictive copyright laws Many members of the movement argue that such laws hinder creativity They call this system permission cultureThe freeculture movement with its ethos of free exchange of ideas is aligned with the free and opensourcesoftware movement as well as other movements and philosophies such as open access OA the remix culture the hacker culture the access to knowledge movement the copyleft movement and the public domain movement</t>
  </si>
  <si>
    <t>https://en.wikipedia.org/wiki/Depositphotos</t>
  </si>
  <si>
    <t>Depositphotos</t>
  </si>
  <si>
    <t>Depositphotos is a royaltyfree content marketplace with headquarters in New York USA The company was founded by Dmitry Sergeev in November 2009 in Kyiv Ukraine The Depositphotos library has over 200 million files including royaltyfree stock photos vector images video clips and editorial files In 2012 the Depositphotos library exceeded 10 million files in less than four years and was considered one of the fastestgrowing photobanks in the worldThe Depositphotos library consists of 200 million files and includes a community of 100000 contributors</t>
  </si>
  <si>
    <t>https://en.wikipedia.org/wiki/Liquid_Television</t>
  </si>
  <si>
    <t>Liquid Television</t>
  </si>
  <si>
    <t>Liquid Television is an animation showcase that appeared on MTV from 1991 to 1995 It has served as the launching point for several highprofile original cartoons including Beavis and ButtHead and on Flux The bulk of Liquid Televisions material was created by independent animators and artists specially for the show and some previously produced segments were compiled from festivals such as Spike and Mikes Festival of Animation
The first season of Liquid Television also aired on BBC Two in coproduction with MTV Ultimately MTV commissioned three seasons of the show which was produced by Colossal Pictures The show was eventually succeeded by Cartoon Sushi Mark Mothersbaugh composed the shows theme music  
The show was broadcast in Canada on MuchMusic in Asia on Channel V in Australia on SBS and in New Zealand on TV3</t>
  </si>
  <si>
    <t>https://en.wikipedia.org/wiki/Pam_Hogg</t>
  </si>
  <si>
    <t>Pam Hogg</t>
  </si>
  <si>
    <t>Pam Hogg 4 January is a Scottish fashion designer who launched her first fashion collection in 1981 She has created clothes for the likes of Ian Astbury of The Cult Paula Yates Marie Helvin Siouxsie Sioux and Debbie Harry of Blondie</t>
  </si>
  <si>
    <t>https://en.wikipedia.org/wiki/Halo_Legends</t>
  </si>
  <si>
    <t>Halo Legends</t>
  </si>
  <si>
    <t>Halo Legends  Hr rejenzu is a collection of 7 short films set in the Halo universe Financed by the franchises overseer 343 Industries the stories were created by six Japanese anime production houses Bee Train Bones Casio Entertainment Production IG Studio 4C and Toei Animation Shinji Aramaki creator and director of Appleseed and Appleseed Ex Machina serves as the projects creative advisor Warner Bros released Legends on DVD and Bluray Disc on February 16 2010
The idea for an anime compilation existed for years before there was momentum for the project 343 creative director Frank OConnor produced story outlines or finished scripts that the production houses animated in a variety of styles</t>
  </si>
  <si>
    <t>https://en.wikipedia.org/wiki/Roger_Schlaifer</t>
  </si>
  <si>
    <t>Roger Schlaifer</t>
  </si>
  <si>
    <t>Roger L Schlaifer born February 23 1945 is an American graphic designer writer inventor and licensing agent He is best known for his creative development and worldwide licensing of Cabbage Patch Kids and the name and works of Andy Warhol</t>
  </si>
  <si>
    <t>https://en.wikipedia.org/wiki/Enel_X</t>
  </si>
  <si>
    <t>Enel X</t>
  </si>
  <si>
    <t>Enel X Global Retail is the Enel Groups global business line operating in the field of energy supply and energy management services with a portfolio of products and valueadded services to incentivize more independent and sustainable energy use Its main office is in Rome</t>
  </si>
  <si>
    <t>https://en.wikipedia.org/wiki/Berluti</t>
  </si>
  <si>
    <t>Berluti</t>
  </si>
  <si>
    <t>Berluti  is a French leather maker that manufactures menswear especially the leather finishing of calfskin kangaroo leather and alligator skin in its production of shoes and boots It makes leather belts bags and wallets as well as bespoke and readytowear garments Established in 1895 by Italian Alessandro Berluti of Marche Berluti is based in Paris on rue Marbeuf The latest creative director was Kris Van Assche 20182021</t>
  </si>
  <si>
    <t>https://en.wikipedia.org/wiki/Central_Saint_Martins</t>
  </si>
  <si>
    <t>Central Saint Martins</t>
  </si>
  <si>
    <t>Central Saint Martins is a public tertiary art school in London England It is a constituent college of the University of the Arts London It offers fulltime courses at foundation undergraduate and postgraduate levels and a variety of short and summer courses
It was formerly known as Central Saint Martins College of Arts and Design and before that as Central Saint Martins College of Art and Design</t>
  </si>
  <si>
    <t>https://en.wikipedia.org/wiki/Blue_Beetle_(film)</t>
  </si>
  <si>
    <t>Blue Beetle (film)</t>
  </si>
  <si>
    <t>Blue Beetle is a 2023 American superhero film based on the DC character Jaime Reyes  Blue Beetle Produced by DC Studios and The Safran Company and distributed by Warner Bros Pictures it is the 14th installment of the DC Extended Universe DCEU The film was directed by ngel Manuel Soto and written by Gareth DunnetAlcocer and stars Xolo Mariduea as Jaime Reyes  Blue Beetle alongside Adriana Barraza Damin Alczar Raoul Max Trujillo Susan Sarandon and George Lopez
Development of a film featuring Reyes began by the end of November 2018 with DunnetAlcocer attached as screenwriter Soto was hired to direct the film in February 2021 for the streaming service HBO Max Mariduea was cast that August and the film was changed to have a theatrical release in December Further casting took place in early 2022 before filming took place from late May to midJuly at Wilder Studios in Decatur Georgia as well as in El Paso Texas and Puerto Rico
Blue Beetle premiered in El Paso on August 15 2023 and was released in the United States on August 18 by Warner Bros Pictures The film received generally favorable reviews but emerged as a boxoffice bomb grossing 129 million worldwide against a production budget of 104 million and became the lowestgrossing film in the DCEU</t>
  </si>
  <si>
    <t>https://en.wikipedia.org/wiki/Yves_Saint_Laurent_(fashion_house)</t>
  </si>
  <si>
    <t>Yves Saint Laurent (fashion house)</t>
  </si>
  <si>
    <t>Yves Saint Laurent SAS  also UK  US  French iv s l  also known as Saint Laurent and YSL is a French luxury fashion house founded in 1962 by Yves Saint Laurent and his partner Pierre Berg The company specializes in haute couture readytowear leather accessories and footwear Its cosmetics line YSL Beauty is owned by LOral</t>
  </si>
  <si>
    <t>https://en.wikipedia.org/wiki/Eisner_Awards</t>
  </si>
  <si>
    <t>Eisner Awards</t>
  </si>
  <si>
    <t>The Will Eisner Comic Industry Awards commonly shortened to the Eisner Awards are prizes given for creative achievement in American comic books referred to as the comics industrys equivalent to the Academy Awards The awards are regarded by many as the most prestigious significant awards in the comics industry They are named in honor of the pioneering writer and artist Will Eisner who was a regular participant in the award ceremony until his death in 2005 The Eisner Awards include the Comic Industrys Hall of Fame
The nominations in each category are generated by a five to a sixmember jury then voted on by comic book professionals and presented at the annual San Diego ComicCon held in July usually on Friday night The jury often consists of at least one comics retailer one librarian since 2005 and one academic researcher among other comics experts</t>
  </si>
  <si>
    <t>https://en.wikipedia.org/wiki/Creative_Circle</t>
  </si>
  <si>
    <t>Creative Circle</t>
  </si>
  <si>
    <t>The Creative Circle also known as The Advertising Creative Circle and The Advertising Creative Circle of Great Britain is an educational awards body dedicated to creativity in British advertising and the oldest advertising and marketing awards body in Europe Their mission is to help promote creative excellence in advertising while sharing knowledge and experience through educational programs and supporting young creative people The annual Creative Circle awards are judged by the British advertising creative community Their main offices are in Covent Garden London</t>
  </si>
  <si>
    <t>https://en.wikipedia.org/wiki/Bristol_Old_Vic_Theatre_School</t>
  </si>
  <si>
    <t>Bristol Old Vic Theatre School</t>
  </si>
  <si>
    <t>The Bristol Old Vic Theatre School BOVTS is a drama school in Bristol England The institution provides training in acting and production for careers in film television and theatre
BOVTS is an affiliate of the Conservatoire for Dance and Drama Its higher education awards are validated by the University of the West of England and its students graduate alongside members of UWE Bristols Faculty of Arts Creative Industries and Education It is a member of the Federation of Drama Schools</t>
  </si>
  <si>
    <t>https://en.wikipedia.org/wiki/Syd_Butler</t>
  </si>
  <si>
    <t>Syd Butler</t>
  </si>
  <si>
    <t>Syd Butler born August 15 1972 is the bassist and founding member of the indie rock and posthardcore band Les Savy Fav A few years later Butler became the owner and founder of Frenchkiss Records Butler is also a current member of The 8G Band from the show Late Night with Seth Meyers He currently has two children with his wife actress Amy Carlson</t>
  </si>
  <si>
    <t>https://en.wikipedia.org/wiki/Dylan_Field</t>
  </si>
  <si>
    <t>Dylan Field</t>
  </si>
  <si>
    <t>Dylan Field born 1992 is an American technology executive and cofounder of Figma a webbased vector graphics editing software company Field founded Figma in 2012 with Evan Wallace who he had met while the two were computer science students at Brown University In 2012 Field received a Thiel Fellowshipa 100000 grant conditioned on his leaving school to begin working fulltime on the company Field moved to San Francisco with Wallace where the two spent four years preparing the software for its first public release in 2016In 2015 Field was named to the Forbes 30 under 30 list He is estimated to own 10 of Figmas stocka share valued at 2 billion at the time of the companys 2022 acquisition by Adobe</t>
  </si>
  <si>
    <t>https://en.wikipedia.org/wiki/Industrial_design</t>
  </si>
  <si>
    <t>Industrial design</t>
  </si>
  <si>
    <t>Industrial design is a process of design applied to physical products that are to be manufactured by mass production It is the creative act of determining and defining a products form and features which takes place in advance of the manufacture or production of the product It consists purely of repeated often automated replication while craftbased design is a process or approach in which the form of the product is determined by the products creator largely concurrent with the act of its productionAll manufactured products are the result of a design process but the nature of this process can vary It can be conducted by an individual or a team and such a team could include people with varied expertise eg designers engineers business experts etc It can emphasize intuitive creativity or calculated scientific decisionmaking and often emphasizes a mix of both It can be influenced by factors as varied as materials production processes business strategy and prevailing social commercial or aesthetic attitudes Industrial design as an applied art most often focuses on a combination of aesthetics and userfocused considerations but also often provides solutions for problems of form function physical ergonomics marketing brand development sustainability and sales</t>
  </si>
  <si>
    <t>https://en.wikipedia.org/wiki/Animex_International_Festival_of_Animation_and_Computer_Games</t>
  </si>
  <si>
    <t>Animex International Festival of Animation and Computer Games</t>
  </si>
  <si>
    <t>The Animex International Festival of Animation VFX and Computer Games takes place every year in Middlesbrough North Yorkshire England The festival has its roots firmly planted in the creative side of the animation visual effects and computer games industries and acts to provide animators vfx artists compositors directors students artists designers writers and educators with a forum in which they can share their knowledge and skills and promote the art of animation and computer games development</t>
  </si>
  <si>
    <t>https://en.wikipedia.org/wiki/Buckinghamshire_New_University</t>
  </si>
  <si>
    <t>Buckinghamshire New University</t>
  </si>
  <si>
    <t>Buckinghamshire New University BNU is a public university in Buckinghamshire England with campuses in High Wycombe Aylesbury Uxbridge and Great Missenden The institution dates from 1891 when it was founded as the School of Science and Art and has since then has variously been known as Wycombe Technical Institute High Wycombe College of Technology and Art and the Buckinghamshire College of Higher Education It was a university college from 1999 until 2007 when its application for university status was accepted
The university is a member of the GuildHE</t>
  </si>
  <si>
    <t>https://en.wikipedia.org/wiki/Illinois_Institute_of_Art_%E2%80%93_Chicago</t>
  </si>
  <si>
    <t>Illinois Institute of Art – Chicago</t>
  </si>
  <si>
    <t>Illinois Institute of Art  Chicago was a forprofit art and culinary school in Chicago Illinois It briefly operated as a nonprofit institution before it closed in 2018 The school was one of a number of Art Institutes a franchise of forprofit art colleges with many branches in North America owned and operated by Education Management Corporation EDMC owned the college from 1975 until 2017 when facing significant financial problems and declining enrollment the company sold the Illinois Institute of Art  Chicago along with 30 other Art Institute schools to Dream Center Education a Los Angelesbased Pentecostal organizationDream Center permanently closed 18 Art Institute schools including the Illinois Institute of Art  Chicago at the end of 2018</t>
  </si>
  <si>
    <t>https://en.wikipedia.org/wiki/Absolut_Vodka</t>
  </si>
  <si>
    <t>Absolut Vodka</t>
  </si>
  <si>
    <t>Absolut Vodka is a brand of vodka produced near hus in southern Sweden Absolut is a part of the French group Pernod Ricard Pernod Ricard bought Absolut for 563 billion in 2008 from the Swedish state Absolut is one of the largest brands of spirits in the world after Smirnoff Bacardi and is sold in 126 countries</t>
  </si>
  <si>
    <t>https://en.wikipedia.org/wiki/Liz_Collins</t>
  </si>
  <si>
    <t>Liz Collins</t>
  </si>
  <si>
    <t>Liz Collins born 1968 is an American contemporary artist and designer Collins is recognized for her artwork involving fabric knitwear and textiles as well as the fashion label she developed She has expertise in textile media including the transition of fabric into multidimensional forms as a method to vary the scale of her pieces to make them architectural and inviting rather than objectbased Collins is based in Brooklyn New York</t>
  </si>
  <si>
    <t>https://en.wikipedia.org/wiki/Stevens_Institute_of_Technology</t>
  </si>
  <si>
    <t>Stevens Institute of Technology</t>
  </si>
  <si>
    <t>Stevens Institute of Technology is a private research university in Hoboken New Jersey Founded in 1870 it is one of the oldest technological universities in the United States and was the first college in America solely dedicated to mechanical engineering The 55acre campus encompasses Castle Point the highest point in Hoboken a campus green and 43 academic student and administrative buildings
Established through an 1868 bequest from Edwin Augustus Stevens enrollment at Stevens includes more than 8000 undergraduate and graduate students representing 47 states and 60 countries throughout Asia Europe and Latin America Stevens comprises four schools that deliver technologybased STEM science technology engineering and mathematics degrees and degrees in business arts humanities and social sciences The Charles V Schaefer Jr School of Engineering and Science School of Business School of Systems and Enterprises and the School of Humanities Arts and Social Sciences For undergraduates Stevens offers the Bachelor of Engineering BE Bachelor of Science BS and Bachelor of Arts BA At the graduate level Stevens offers programs in engineering science systems engineering management and the liberal arts Graduate students can pursue advanced degrees in more than 50 different designations ranging from graduate certificates and masters degrees to PhD levelsStevens is classified among R2 Doctoral Universities  High research activity The university is home to two national Centers of Excellence as designated by the US Department of Defense and US Department of Homeland Security Two members of the Stevens community as alumni or faculty have been awarded the Nobel Prize Frederick Reines class of 1939 in physics and Irving Langmuir Chemistry faculty 19061909 in chemistry</t>
  </si>
  <si>
    <t>https://en.wikipedia.org/wiki/Wix.com</t>
  </si>
  <si>
    <t>Wix.com</t>
  </si>
  <si>
    <t>Wixcom Ltd Hebrew  romanized wixcom is an Israeli software company publicly listed in the US that provides cloudbased web development services It offers tools for creating HTML5 websites and mobile sites using online draganddrop editing Along with its headquarters and other offices in Israel Wix also has offices in Brazil Canada Germany India Ireland Japan Lithuania Poland the Netherlands the United States Ukraine and SingaporeUsers can add applications for social media ecommerce online marketing contact forms email marketing and community forums to their web sites The Wix website builder is built on a freemium business model earning its revenues through premium upgrades According to the W3Techs technology survey website Wix is used by 25 of websites as of September 2023</t>
  </si>
  <si>
    <t>https://en.wikipedia.org/wiki/Hobby_Lobby</t>
  </si>
  <si>
    <t>Hobby Lobby</t>
  </si>
  <si>
    <t>Hobby Lobby Stores Inc formerly Hobby Lobby Creative Centers is an American retail company It owns a chain of arts and crafts stores with a volume of over 5 billion in 2018 The chain has 1001 stores in 48 US states The Green family founded Hobby Lobby to express their Christian beliefs and the chain incorporates American conservative values and Christian media</t>
  </si>
  <si>
    <t>https://en.wikipedia.org/wiki/David_Byrne</t>
  </si>
  <si>
    <t>David Byrne</t>
  </si>
  <si>
    <t>David Byrne  born 14 May 1952 is a ScottishAmerican singer songwriter musician record producer actor writer music theorist visual artist and filmmaker He was a founding member principal songwriter lead singer and guitarist of the American new wave band Talking Heads
Byrne has released solo recordings and worked with various media including film photography opera fiction and nonfiction He has received an Academy Award a Grammy Award a Special Tony Award and a Golden Globe Award and he is an inductee to the Rock and Roll Hall of Fame as part of Talking Heads</t>
  </si>
  <si>
    <t>https://en.wikipedia.org/wiki/Art_of_the_Title</t>
  </si>
  <si>
    <t>Art of the Title</t>
  </si>
  <si>
    <t>Art of the Title AOTT is an online publication dedicated to title sequence design spanning the film television conference and video game industries The publication is both an educational and historical resource and a contemporary publication focusing on the creative process behind the design of title sequences It combines interviews with filmmakers and directors designers and craftspeople with indepth analyses and behindthescenes materials</t>
  </si>
  <si>
    <t>https://en.wikipedia.org/wiki/Halston</t>
  </si>
  <si>
    <t>Halston</t>
  </si>
  <si>
    <t>Roy Halston Frowick April 23 1932  March 26 1990 who was known mononymously as Halston was an American fashion designer and he rose to international fame in the 1970s
Halstons minimalist clean designs which were often made of cashmere or ultrasuede were a new phenomenon in the mid1970s discotheques and they redefined American fashion Halston was known for creating a relaxed urban lifestyle for American women He was frequently photographed at Studio 54 with his close friends Liza Minnelli Bianca Jagger Joe Eula and Andy WarholIn the early 1950s while attending the School of the Art Institute of Chicago Halston began a business designing and making womens hats He garnered a wellknown clientele and opened a store on Chicagos Magnificent Mile in 1957  He later became the head milliner for highend New York City department store Bergdorf Goodman His fame rose when he designed the pillbox hat Jacqueline Kennedy wore to the inauguration of her husband President John F Kennedy in 1961 In the late 1960s Halston made the transition to womens clothing opening a boutique on Madison Avenue in New York and started a readytowear line  After several illadvised business decisions Halston eventually lost control of his fashion house in the 1980s He died of AIDSrelated cancer in 1990 at the age of 57</t>
  </si>
  <si>
    <t>https://en.wikipedia.org/wiki/Snow_White_and_the_Seven_Dwarfs_(1937_film)</t>
  </si>
  <si>
    <t>Snow White and the Seven Dwarfs (1937 film)</t>
  </si>
  <si>
    <t>Snow White and the Seven Dwarfs is a 1937 American animated musical fantasy film produced by Walt Disney Productions and released by RKO Radio Pictures Based on the 1812 German fairy tale by the Brothers Grimm it is the first fulllength cel animated feature film and the first Disney feature film The production was supervised by David Hand and the films sequences were directed by Perce Pearce William Cottrell Larry Morey Wilfred Jackson and Ben Sharpsteen
Snow White premiered at the Carthay Circle Theatre in Los Angeles California on December 21 1937 Despite initial doubts from the film industry it was a critical and commercial success and with international earnings of more than 8 million during its initial release compared to its 15 million budget it briefly held the record of highestgrossing sound film at the time The popularity of the film has led to its being rereleased theatrically many times until its home video release in the 1990s Adjusted for inflation it is one of the topten performers at the North American box office and the highestgrossing animated film Worldwide its inflationadjusted earnings top the animation listSnow White was nominated for Best Musical Score at the Academy Awards in 1938 and the next year producer Walt Disney was awarded an honorary Oscar for the film This award was unique consisting of one normalsized plus seven miniature Oscar statuettes They were presented to Disney by Shirley TempleIn 1989 the United States Library of Congress deemed the film culturally historically or aesthetically significant and selected it as one of the first 25 films for preservation in the National Film Registry The American Film Institute ranked it among the 100 greatest American films and also named the film as the greatest American animated film of all time in 2008 Disneys take on the fairy tale has had a significant cultural effect resulting in popular theme park attractions a video game a Broadway musical and an upcoming liveaction film</t>
  </si>
  <si>
    <t>https://en.wikipedia.org/wiki/Alien_(franchise)</t>
  </si>
  <si>
    <t>Alien (franchise)</t>
  </si>
  <si>
    <t xml:space="preserve">Alien is a science fiction horror and action media franchise centered on the original film series which depicts warrant officer Ellen Ripley Sigourney Weaver and her battles with an extraterrestrial lifeform commonly referred to as the Alien Xenomorph and the prequel series following the exploits of the David 8 android Michael Fassbender and the creators of the eponymous creatures referred to as the Engineers
Produced and distributed by 20th Century Studios the series began with Alien 1979 directed by Ridley Scott and was followed by three sequels Aliens 1986 directed by James Cameron Alien 3 1992 directed by David Fincher and Alien Resurrection 1997 directed by JeanPierre Jeunet Scott also directed a prequel series films Prometheus 2012 and Alien Covenant 2017
The series has led to numerous novels comics video games and an upcoming television series also titled Alien developed by Scott for FX on Hulu with Noah Hawley It has inspired a number of spinoffs  most notably the Alien vs Predator series which combines the continuities of the Alien franchise with the Predator franchise and consists of two films as well as various series of comics books and video games
</t>
  </si>
  <si>
    <t>https://en.wikipedia.org/wiki/Nadja_Swarovski</t>
  </si>
  <si>
    <t>Nadja Swarovski</t>
  </si>
  <si>
    <t>Nadja Lyn Swarovski born 5 May 1970 is an AustrianAmerican businesswoman She joined the Swarovski family company in 1995 100 years after it was founded by her greatgreatgrandfather Daniel Swarovski in 1895 in Wattens Austria She was the first female member of the executive board and led the global brand strategy and communications of the business which turned over approximately 35 billion in 2017 She served as the Chair of the Swarovski Foundation and headed the global Swarovski Waterschool program She stepped down from the company at the end of December 2021</t>
  </si>
  <si>
    <t>https://en.wikipedia.org/wiki/The_Creation_of_Adam</t>
  </si>
  <si>
    <t>The Creation of Adam</t>
  </si>
  <si>
    <t>The Creation of Adam Italian Creazione di Adamo is a fresco painting by Italian artist Michelangelo which forms part of the Sistine Chapels ceiling painted c 15081512 It illustrates the Biblical creation narrative from the Book of Genesis in which God gives life to Adam the first man The fresco is part of a complex iconographic scheme and is chronologically the fourth in the series of panels depicting episodes from Genesis
The painting has been reproduced in countless imitations and parodies Michelangelos Creation of Adam is one of the most replicated religious paintings of all time</t>
  </si>
  <si>
    <t>https://en.wikipedia.org/wiki/South_African_art</t>
  </si>
  <si>
    <t>South African art</t>
  </si>
  <si>
    <t>South African art is the visual art produced by the people inhabiting the territory occupied by the modern country of South Africa The oldest art objects in the world were discovered in a South African cave Archaeologists have discovered two sets of art kits thought to be 100000 years old at a cave in South Africa The findings provide a glimpse into how early humans produced and stored ochre  a form of paint  which pushes back our understanding of when evolved complex cognition occurred by around 20000  30000 years Also dating from 75000 years ago they found small drilled snail shells could have no other function than to have been strung on a string as a necklace South Africa was one of the cradles of the human species
The scattered tribes of Khoisan and San peoples moving into South Africa from around 10000 BC had their own art styles seen today in a multitude of cave paintings They were superseded by Bantu and Nguni peoples with their own vocabularies of art forms
In the present era traditional tribal forms of art were scattered and remelded by the divisive policies of apartheid New forms of art evolved in the mines and townships a dynamic art using everything from plastic strips to bicycle spokes In addition to this there also is the Dutchinfluenced folk art of the Afrikaner Trek Boers and the urban white artists earnestly following changing European traditions from the 1850s onwards making for an eclectic mix which continues to evolve today</t>
  </si>
  <si>
    <t>https://en.wikipedia.org/wiki/Good_Copy_Bad_Copy</t>
  </si>
  <si>
    <t>Good Copy Bad Copy</t>
  </si>
  <si>
    <t>Good Copy Bad Copy subtitled Good Copy Bad Copy A documentary about the current state of copyright and culture is a 2007 documentary film about copyright and culture in the context of Internet peertopeer file sharing and other technological advances directed by Andreas Johnsen Ralf Christensen and Henrik Moltke It features interviews with many people with various perspectives on copyright including copyright lawyers producers artists and filesharing service providers</t>
  </si>
  <si>
    <t>https://en.wikipedia.org/wiki/Creative_Review</t>
  </si>
  <si>
    <t>Creative Review</t>
  </si>
  <si>
    <t>Creative Review is a bimonthly print magazine and website The magazine focuses on commercial creativity covering design advertising photography branding digital products film and gaming The magazine is published bimonthly in print and also has an online magazine and a podcast available on iTunes and Spotify
In addition Creative Review runs two award schemes The Annual which recognises the best in commercial creativity and The Photography Annual which celebrates the best photography work of the year</t>
  </si>
  <si>
    <t>https://en.wikipedia.org/wiki/Moschino</t>
  </si>
  <si>
    <t>Moschino</t>
  </si>
  <si>
    <t>Moschino Italian pronunciation moskino is an Italian luxury fashion house founded in 1983 by Franco Moschino in Milan known for overthetop campy designs The company specializes in readytowear handbags and fashion accessories</t>
  </si>
  <si>
    <t>https://en.wikipedia.org/wiki/Design_brief</t>
  </si>
  <si>
    <t>Design brief</t>
  </si>
  <si>
    <t>A design brief is a document for a design project developed by a person or team the designer or design team in consultation with the clientcustomer They outline the deliverables and scope of the project including any products or works function and aesthetics timing and budget They can be used for many projects including those in the fields of architecture interior design and industrial design Design briefs are also used to evaluate the effectiveness of a design after it has been produced and during the creation process to keep the project on track and on budget Some firms rely on them more than others but there is a move towards greater accountability in the design process and therefore many people find them most useful They usually change over time and are adjusted as the project scope evolves Often they are signed off by the client and designer at set stages in the project
A design brief may use the following layout
Title page
Table of contents
History
Company history
Company Profile
Specializations
Designer Profile
Company Name
Past Accomplishments
Problem Statement
Problem Description
Constraints
Budget
Time
Needs of the Problem
Goals
What you plan to accomplish
Due dates
Solution Analysis
RisksBenefits
Planned Solutions
Sketches
Synopsis
Evaluation
ConclusionSummaryIn the project management frameworks PRINCE2 a project brief is a document established in the startup process of the project and before the project starts and is used as a foundation for the project initiation documentation</t>
  </si>
  <si>
    <t>Seychelles    French sl or sel officially the Republic of Seychelles French Rpublique des Seychelles Creole La Repiblik Sesel is an island country and archipelagic state consisting of 115 islands as per the Constitution in the Indian Ocean Its capital and largest city Victoria is 1500 kilometres 800 nautical miles east of mainland Africa Nearby island countries and territories include the Comoros Madagascar Mauritius and the French overseas departments of Mayotte and Runion to the south and Maldives and the Chagos Archipelago administered by the United Kingdom as the British Indian Ocean Territory to the east Seychelles is the smallest country in Africa as well as the least populated sovereign African country with an estimated population of 100600 in 2022Seychelles was uninhabited prior to being encountered by Europeans in the 16th century It faced competing French and British interests until it came under full British control in the late 18th century Since proclaiming independence from the United Kingdom in 1976 it has developed from a largely agricultural society to a marketbased diversified economy characterized by rapidly rising service public sector and tourism activities From 1976 to 2015 nominal GDP grew nearly 700 and purchasing power parity nearly 1600 Since the late 2010s the government has taken steps to encourage foreign investment
As of the early 21st century Seychelles has the highest nominal per capita GDP of any African nation It has the secondhighest Human Development Index of any African country after MauritiusSeychellois culture and society is an eclectic mix of French British and African influences with infusions of Chinese and Indian elements The country is a member of the United Nations the African Union the Southern African Development Community and the Commonwealth of Nations</t>
  </si>
  <si>
    <t>https://en.wikipedia.org/wiki/Motion_graphic_design</t>
  </si>
  <si>
    <t>Motion graphic design</t>
  </si>
  <si>
    <t>Motion graphic design also known as motion design is a subset of graphic design which combines design with animation andor filmmaking video production and filmic techniques Examples include kinetic typography and graphics used in film and television opening sequences and station identification logos of some television channels
Both design principles and animation principles are important for good motion designSome motion designers start out as traditional graphic designers and later incorporate motion into their skillsets while others have come from filmmaking editing or animation backgrounds as these fields share a number of overlapping skills</t>
  </si>
  <si>
    <t>https://en.wikipedia.org/wiki/Appropriation_(art)</t>
  </si>
  <si>
    <t>Appropriation (art)</t>
  </si>
  <si>
    <t>In art appropriation is the use of preexisting objects or images with little or no transformation applied to them The use of appropriation has played a significant role in the history of the arts literary visual musical and performing arts In the visual arts to appropriate means to properly adopt borrow recycle or sample aspects or the entire form of humanmade visual culture Notable in this respect are the readymades of Marcel Duchamp
Inherent in the understanding of appropriation is the concept that the new work recontextualizes whatever it borrows to create the new work In most cases the original thing remains accessible as the original without change</t>
  </si>
  <si>
    <t>https://en.wikipedia.org/wiki/Private_Eyes_(Hall_%26_Oates_album)</t>
  </si>
  <si>
    <t>Private Eyes (Hall &amp; Oates album)</t>
  </si>
  <si>
    <t>Private Eyes is the tenth studio album by American pop rock duo Hall  Oates released on September 1 1981 by RCA Records The album includes two numberone singlesthe title track and I Cant Go for That No Can Do as well as the top10 single Did It in a Minute I Cant Go for That No Can Do also spent a week at the top of the RB chart</t>
  </si>
  <si>
    <t>https://en.wikipedia.org/wiki/Feel_Like_Shit</t>
  </si>
  <si>
    <t>Feel Like Shit</t>
  </si>
  <si>
    <t>Feel Like Shit stylized in all lowercase is a song by Canadian singer Tate McRae released on November 11 2021 by RCA Records as the lead single from her debut studio album I Used to Think I Could Fly 2022 The song was produced by Russell Chell and Jasper Harris and written by McRae Jacob Kasher Russell Chell and Victoria Zaro</t>
  </si>
  <si>
    <t>https://en.wikipedia.org/wiki/James_Steven_Ginsburg</t>
  </si>
  <si>
    <t>James Steven Ginsburg</t>
  </si>
  <si>
    <t>James Steven Ginsburg born September 8 1965 is an American music producer He is founder and president of Cedille Records a classical label he launched in 1989 while a student at the University of Chicago He is the son of the late United States Supreme Court justice Ruth Bader Ginsburg</t>
  </si>
  <si>
    <t>https://en.wikipedia.org/wiki/List_of_awards_and_nominations_received_by_Sarah_Lancashire</t>
  </si>
  <si>
    <t>List of awards and nominations received by Sarah Lancashire</t>
  </si>
  <si>
    <t>Sarah Lancashire is a British actress whose professional career began in 1986 Over a career spanning four decades Lancashire has been nominated for at least 36 television and theatre awards winning 20 of those 36
Lancashires first industry award nomination was for Best Supporting Actress at the Manchester Evening News Theatre Awards Later Lancashire earned notoriety for her roles in Coronation Street 19911996 2000 Where The Heart Is 19971999 Clocking Off and Seeing Red both in 2000 for which she cumulatively earned one National Television Award and two further nominations a TV Quick Award and the Television and Radio Industries Club award for Drama Performer of the Year in 2000 In 2002 Lancashire received her first Golden Nymph Award at the Monte Carlo Television Festival In 2004 after an eighteenmonth career break she directed of a single episode of The Afternoon Play for which she earned a BAFTA TV Craft Award nomination A return to West End theatre in the musical Betty Blue Eyes resulted in Lancashire receiving an Olivier Award nomination in 2012 Lancashires role in the  drama series Last Tango in Halifax 20122016 has earned her one win and one further nomination for the British Academy Television Award for Best Supporting Actress Lancashire has since won further accolades for her leading role in Happy Valley 2014 2016 including the 2017 British Academy Television Award for Best Actress
In 2014 she was listed as one of the 30 most powerful women in the British Television and Radio Industries by the Radio Times In June 2017 Lancashire was appointed an Officer of the Order of the British Empire OBE for services to drama</t>
  </si>
  <si>
    <t>https://en.wikipedia.org/wiki/Polimoda</t>
  </si>
  <si>
    <t>Polimoda</t>
  </si>
  <si>
    <t>Ente per le Arti applicate alla Moda e al Costume abbreviated as Polimoda is a private fashion school in Florence capital of Tuscany Italy The school was originally founded by Shirley Goodman the former Executive Vice President Emeritus at Fashion Institute of Technology FIT in New York and Executive Director of the Educational Foundation for the Fashion Industries and Don Emilio Pucci Marquis di Barsento and founder of the famous Florentine brand Emilio Pucci The management staff today includes Ferruccio Ferragamo as the President Massimiliano Giornetti as the Director and Linda Loppa as the Advisor of Strategy and Vision</t>
  </si>
  <si>
    <t>https://en.wikipedia.org/wiki/Daniel_Aaron_Aloni</t>
  </si>
  <si>
    <t>Daniel Aaron Aloni</t>
  </si>
  <si>
    <t>Daniel Aaron Aloni or Dan Aloni born August 19 1964 is an American talent agent and Managing Partner at William Morris Endeavor WME   He was previously a partner at Creative Artists Agency CAA and United Talent Agency UTA where he was CoHead of Motion Picture Literary department</t>
  </si>
  <si>
    <t>https://en.wikipedia.org/wiki/Socialist_realism</t>
  </si>
  <si>
    <t>Socialist realism</t>
  </si>
  <si>
    <t>Socialist realism was the official cultural doctrine of the Soviet Union that mandated an idealized representation of life under socialism in literature and the visual arts The doctrine was first proclaimed by the First Congress of Soviet Writers in 1934 as approved method for Soviet cultural production in all media Following World War II socialist realism was adopted by countries politically aligned with the Soviet Union The primary official objective of socialist realism was to to depict reality in its revolutionary development although no formal guidelines concerning style or subject matter were providedIt was usually characterized by unambiguous narratives or iconography relating to the MarxistLeninist ideology such as the emancipation of the proletariat Despite its name the figures in the style are very often highly idealized especially in sculpture where it often leans heavily on the conventions of classical sculpture Although related it should not be confused with social realism a type of art that realistically depicts subjects of social concern and was popularized in the United States during the 1930s or other forms of realism in the visual arts Socialist realism was made with an extremely literal and obvious meaning usually showing an idealized USSR Socialist realism was usually devoid of complex artistic meaning or interpretationSocialist realism was the predominant form of approved art in the Soviet Union from its development in the early 1920s to its eventual fall from official status beginning in the late 1960s until the breakup of the Soviet Union in 1991 While other countries have employed a prescribed canon of art socialist realism in the Soviet Union persisted longer and was more restrictive than elsewhere in Europe</t>
  </si>
  <si>
    <t>https://en.wikipedia.org/wiki/Jack_Kirby</t>
  </si>
  <si>
    <t>Jack Kirby</t>
  </si>
  <si>
    <t>Jack Kirby born Jacob Kurtzberg August 28 1917  February 6 1994 was an American comic book artist widely regarded as one of the mediums major innovators and one of its most prolific and influential creators He grew up in New York City and learned to draw cartoon figures by tracing characters from comic strips and editorial cartoons He entered the nascent comics industry in the 1930s drawing various comics features under different pen names including Jack Curtiss before ultimately settling on Jack Kirby In 1940 he and writereditor Joe Simon created the highly successful superhero character Captain America for Timely Comics predecessor of Marvel Comics During the 1940s Kirby regularly teamed with Simon creating numerous characters for that company and for National Comics Publications later to become DC Comics
After serving in the European Theater in World War II Kirby produced work for DC Comics Harvey Comics Hillman Periodicals and other publishers At Crestwood Publications he and Simon created the genre of romance comics and later founded their own shortlived comic company Mainline Publications Kirby was involved in Timelys 1950s iteration Atlas Comics which in the next decade became Marvel There in the 1960s Kirby cocreated many of the companys major characters including the Fantastic Four the Hulk AntMan Thor Iron Man the Avengers the XMen the Silver Surfer and the Black Panther among numerous others Kirbys titles garnered high sales and critical acclaim but in 1970 feeling he had been treated unfairly largely in the realm of authorship credit and creators rights Kirby left the company for rival DC
At DC Kirby created his Fourth World saga which spanned several comics titles While these series proved commercially unsuccessful and were canceled the Fourth Worlds New Gods have continued as a significant part of the DC Universe Kirby returned to Marvel briefly in the midtolate 1970s then ventured into television animation and independent comics In his later years Kirby who has been called the William Blake of comics began receiving great recognition in the mainstream press for his career accomplishments and in 1987 he was one of the three inaugural inductees of the Will Eisner Comic Book Hall of Fame In 2017 Kirby was posthumously named a Disney Legend for his creations not only in the field of publishing but also because those creations formed the basis for The Walt Disney Companys financially and critically successful media franchise the Marvel Cinematic Universe
Kirby was married to Rosalind Goldstein in 1942 They had four children and remained married until his death from heart failure in 1994 at the age of 76 The Jack Kirby Awards and Jack Kirby Hall of Fame were named in his honor and he is known as The King among comics fans for his many influential contributions to the medium</t>
  </si>
  <si>
    <t>https://en.wikipedia.org/wiki/Ansel_Adams</t>
  </si>
  <si>
    <t>Ansel Adams</t>
  </si>
  <si>
    <t>Ansel Easton Adams February 20 1902  April 22 1984 was an American landscape photographer and environmentalist known for his blackandwhite images of the American West He helped found Group f64 an association of photographers advocating pure photography which favored sharp focus and the use of the full tonal range of a photograph He and Fred Archer developed a system of imagemaking called the Zone System a method of achieving a desired final print through a technical understanding of how the tonal range of an image is the result of choices made in exposure negative development and printing
Adams was a lifelong advocate for environmental conservation and his photographic practice was deeply entwined with this advocacy At age 12 he was given his first camera during his first visit to Yosemite National Park He developed his early photographic work as a member of the Sierra Club He was later contracted with the United States Department of the Interior to make photographs of national parks For his work and his persistent advocacy which helped expand the National Park system he was awarded the Presidential Medal of Freedom in 1980
Adams was a key advisor in the founding and establishment of the photography department at the Museum of Modern Art in New York an important landmark in securing photographys institutional legitimacy He helped to stage that departments first photography exhibition helped found the photography magazine Aperture and cofounded the Center for Creative Photography at the University of Arizona</t>
  </si>
  <si>
    <t>https://en.wikipedia.org/wiki/Chef%27s_Table</t>
  </si>
  <si>
    <t>Chef's Table</t>
  </si>
  <si>
    <t>Chefs Table is an American documentary series created by David Gelb which premiered on video streaming service Netflix on April 26 2015 The series takes viewers inside both the lives and kitchens of a variety of acclaimed and successful international chefs with each episode placing the spotlight on a single chef and exploring the unique lives talents and passions which influence their style of cooking The series has been nominated for and awarded a variety of awards including 8 Emmy nominations and was renewed for a seventh and eighth season on May 20 2019</t>
  </si>
  <si>
    <t>https://en.wikipedia.org/wiki/Museum_of_Islamic_Art,_Doha</t>
  </si>
  <si>
    <t>Museum of Islamic Art, Doha</t>
  </si>
  <si>
    <t>The Museum of Islamic Art MIA is a museum on one end of the sevenkilometerlong 43 mi Corniche in Doha Qatar As per the architect I M Peis specifications the museum is built on an island off an artificial projecting peninsula near the traditional dhow harbor A purposebuilt park surrounds the edifice on the eastern and southern facades while two bridges connect the southern front facade of the property with the main peninsula that holds the park The western and northern facades are marked by the harbor showcasing the Qatari seafaring past In September 2017 Qatar Museums appointed Julia Gonnella as new director of MIA</t>
  </si>
  <si>
    <t>https://en.wikipedia.org/wiki/Jacob_Rothschild,_4th_Baron_Rothschild</t>
  </si>
  <si>
    <t>Jacob Rothschild, 4th Baron Rothschild</t>
  </si>
  <si>
    <t>Nathaniel Charles Jacob Rothschild 4th Baron Rothschild  born 29 April 1936 is a British peer investment banker and a member of the Rothschild banking family 
Now mostly retired he has held many important roles in business finance and British public life and has been active in several charitable and philanthropic areas</t>
  </si>
  <si>
    <t>https://en.wikipedia.org/wiki/The_Plucky_Squire</t>
  </si>
  <si>
    <t>The Plucky Squire</t>
  </si>
  <si>
    <t>The Plucky Squire is an upcoming actionadventure video game developed by indie developer All Possible Futures and published by Devolver Digital The game is planned to release in 2024 for PlayStation 5 Xbox Series XS Nintendo Switch and Steam The game follows the magical adventures of storybook characters Jot and his friends who discover a threedimensional world outside the pages of their book</t>
  </si>
  <si>
    <t>https://en.wikipedia.org/wiki/Stephen_Glover_(screenwriter)</t>
  </si>
  <si>
    <t>Stephen Glover (screenwriter)</t>
  </si>
  <si>
    <t>Stephen Antuan Glover born June 18 1988 is an American screenwriter rapper actor and producer He is known for his work as the head story editor and one of the writers for the FX comedydrama Atlanta He frequently collaborates with his older brother Donald Glover who plays the lead character in Atlanta and costars in Guava Island also written by Stephen</t>
  </si>
  <si>
    <t>https://en.wikipedia.org/wiki/Sabrina_Ho_Chiu-yeng</t>
  </si>
  <si>
    <t>Sabrina Ho Chiu-yeng</t>
  </si>
  <si>
    <t>Sabrina Ho Chiuyeng Chinese  born September 24 1990 is a Hong Kong businesswoman heiress and philanthropist She is the daughter of billionaires Stanley Ho a casino tycoon and Leong Onkei a politician Ho invested in businesses founded by women</t>
  </si>
  <si>
    <t>https://en.wikipedia.org/wiki/Bonnie_Ross</t>
  </si>
  <si>
    <t>Bonnie Ross</t>
  </si>
  <si>
    <t>Bonnie Ross is an American video game developer She served as Corporate Vice President at Xbox Game Studios and was the head of 343 Industries the subsidiary studio that manages the Halo video game franchise Ross studied technical writing and computer science in college and worked at IBM before getting a job at Microsoft She worked on a number of PC and Xbox games becoming a general manager at Xbox Game Studios
In 2007 Ross helped found 343 Industries building a studio that would work on a new Halo game after the departure of developer Bungie 343 Industries first game Halo 4 released in 2012 Ross oversaw the Halo franchise including merchandise and media adaptations She has been honored for her work in game development and her efforts to push for more diversity in video games</t>
  </si>
  <si>
    <t>https://en.wikipedia.org/wiki/Smithsonian_Institution</t>
  </si>
  <si>
    <t>Smithsonian Institution</t>
  </si>
  <si>
    <t>The Smithsonian Institution  smithSOHneen or simply the Smithsonian is a group of museums education and research centers the largest such complex in the world created by the US government for the increase and diffusion of knowledge Founded on August 10 1846 it operates as a trust instrumentality and is not formally a part of any of the three branches of the federal government The institution is named after its founding donor British scientist James Smithson It was originally organized as the United States National Museum but that name ceased to exist administratively in 1967Called the nations attic for its eclectic holdings of 154 million items the institutions 19 museums 21 libraries nine research centers and zoo include historical and architectural landmarks mostly located in Washington DC Additional facilities are located in Maryland New York and Virginia More than 200 institutions and museums in 45 states Puerto Rico and Panama are Smithsonian Affiliates Institution publications include Smithsonian and Air  Space magazines
Almost all of the institutions 30 million annual visitors are admitted without charge the exception being Cooper Hewitt Smithsonian Design Museum in New York City which charges an admissions fee The Smithsonians annual budget is around 125 billion with twothirds coming from annual federal appropriations Other funding comes from the institutions endowment private and corporate contributions membership dues and earned retail concession and licensing revenue As of 2021 the institutions endowment had a total value of about 54 billion</t>
  </si>
  <si>
    <t>https://en.wikipedia.org/wiki/Creative_Europe</t>
  </si>
  <si>
    <t>Creative Europe</t>
  </si>
  <si>
    <t>Creative Europe is a European Union programme for the cultural and creative sectors In its first phase going from 2014 to 2020 it had a budget of  147 billion which were expanded to  244 billion in its second phase 20212027</t>
  </si>
  <si>
    <t>https://en.wikipedia.org/wiki/Creative_Lives</t>
  </si>
  <si>
    <t>Creative Lives</t>
  </si>
  <si>
    <t>Creative Lives is an arts organisation based in the United Kingdom and Ireland The group was originally founded as Voluntary Arts in 1991 to promote creative cultural activity In June 2021 the organisation was renamed Creative Lives It is supported by funders including the UK Arts Councils and the Irish Arts Council and charitable trusts</t>
  </si>
  <si>
    <t>https://en.wikipedia.org/wiki/James_Gilbey</t>
  </si>
  <si>
    <t>James Gilbey</t>
  </si>
  <si>
    <t>James Gilbey is a former British actor He is possibly best known for playing the character Jack Woodman in the BBC soap opera EastEnders during the early 1990s Gilbey has since given up performing to work behind the camera and worked as creative director for Discovery Networks Europe before becoming Vice President and Group Creative Director of the Discovery Agency by 2014</t>
  </si>
  <si>
    <t>https://en.wikipedia.org/wiki/Art_Directors_Club_Hall_of_Fame</t>
  </si>
  <si>
    <t>Art Directors Club Hall of Fame</t>
  </si>
  <si>
    <t>The Art Directors Club Hall of Fame was established in 1971 by the Art Directors Club of New York a professional organization in the design and creative industries The Art Directors Club selects its honorees from those who have made significant contributions to art direction and visual communications and whose lifetime achievements represent the highest standards of creative excellenceIn addition to designers usually notable within the communities of design and advertising the honorees include more popular artists who have affected the broader field of visual culture including for example Issey Miyake Jim Henson and Andy Warhol
On its website the Art Directors Club maintains a biography of each of the Hall of Fame honorees
In a video shown at the 2010 Hall of Fame gala George Lois speaks a little bit about the award and its history In the video Lois calls the Hall of Fame honors the Oscars of the advertising business</t>
  </si>
  <si>
    <t>https://en.wikipedia.org/wiki/Kingston_University</t>
  </si>
  <si>
    <t>Kingston University</t>
  </si>
  <si>
    <t>Kingston University London is a public research university located within the Royal Borough of Kingston upon Thames in South West London England Its roots go back to the Kingston Technical Institute founded in 1899 It received university status in 1992 before which the institution was known as Kingston Polytechnic
Kingston has around 17000 students and a turnover of 192 million It has four campuses situated in Kingston and Roehampton The university specialises in the arts design fashion science engineering and business and is organised into four faculties Kingston School of Art Faculty of Business and Social Sciences which combines Kingston Business School and the School of Law Social and Behavioural Sciences Faculty of Health Science Social Care and Education and Faculty of Engineering Computing and the Environment The Kingston Business School is CNAA MBA degree approved In 2017 the university won The Guardian University Award for teaching excellence  Kingston is a member of the European University Association the Association of Commonwealth Universities and University Alliance group
The Universitys Town House building which was opened in January 2020 has picked up two prestigious awards  The 2021 Royal Institute of British Architects RIBA Stirling Prize given to the best new building in the UK and the Mies van der Rohe architecture award for the best building in the EU in 2022 In June 2021 Kingston launched its Future Skills campaign highlighting the importance of skills for innovation and the vital role they play in driving a thriving UK economy The results of their 2021 and 2022 surveys conducted with support from YouGov and sampling more than 2000 businesses and 1000 students demonstrated key attributes such as problemsolving critical thinking communication adaptability and creativity remain among the core skills most valued by employers</t>
  </si>
  <si>
    <t>https://en.wikipedia.org/wiki/Imagination_age</t>
  </si>
  <si>
    <t>Imagination age</t>
  </si>
  <si>
    <t>The Imagination Age is the period beyond the Information Age where creativity and imagination become the primary creators of economic value In contrast the main activities of the Information Age were analysis and thinking This concept holds that technologies like virtual reality and user created content will change the way humans interact with each other and create economic and social structures  A key concept is that the rise of an immersive virtual realitythe metaverse or the cyberspacewill raise the value of imagination work done by designers artists et cetera over rational thinking as a foundation of culture and economics
Some argue that the Imagination Age has already started given that imagination they argue is the most valued skill in our modern society Emerging technologies like advanced artificial intelligence and automation are driving not only the end of the Information Age but of traditional industries</t>
  </si>
  <si>
    <t>https://en.wikipedia.org/wiki/Culture_of_Russia</t>
  </si>
  <si>
    <t>Culture of Russia</t>
  </si>
  <si>
    <t>Russian culture Russian   tr Kultura Rossii IPA kltur rsi has been formed by the nations history its geographical location and its vast expanse religious and social traditions and both Eastern and Western influence Russian writers and philosophers have played an important role in the development of European thought The Russians have also greatly influenced classical music ballet sport painting and cinema The nation has also made pioneering contributions to science and technology and space exploration</t>
  </si>
  <si>
    <t>https://en.wikipedia.org/wiki/Mexican_handcrafts_and_folk_art</t>
  </si>
  <si>
    <t>Mexican handcrafts and folk art</t>
  </si>
  <si>
    <t>Mexican handcrafts and folk art is a complex collection of items made with various materials and intended for utilitarian decorative or other purposes Some of the items produced by hand in this country include ceramics wall hangings vases furniture textiles and much more In Mexico both crafts created for utilitarian purposes and folk art are collectively known as artesana as both have a similar history and both are a valued part of Mexicos national identity Mexicos artesana tradition is a blend of indigenous and European techniques and designs This blending called mestizo was particularly emphasized by Mexicos political intellectual and artistic elite in the early 20th century after the Mexican Revolution toppled Porfirio Dazs Frenchstyle and modernizationfocused presidency Today Mexican artesana is exported and is one of the reasons why tourists are attracted to the country However competition from manufactured products and imitations from countries like China have caused problems for Mexicos artisans</t>
  </si>
  <si>
    <t>https://en.wikipedia.org/wiki/Jim_Davis_(cartoonist)</t>
  </si>
  <si>
    <t>Jim Davis (cartoonist)</t>
  </si>
  <si>
    <t>James Robert Davis born July 28 1945 is an American cartoonist screenwriter and producer He is best known as the creator of the comic strips Garfield and US Acres Published since 1978 Garfield is one of the worlds most widely syndicated comic strips Daviss other comics work includes Tumbleweeds Gnorm Gnat and Mr Potato Head
Davis wrote and cowrote all of the Garfield TV specials for CBS originally broadcast between 1982 and 1991 He also produced Garfield and Friends a series which also aired on CBS from 1988 to 1994 Davis was the writer and executive producer for a series of CGI directtovideo feature films about Garfield as well as an executive producer for the CGI animated TV series The Garfield Show and Garfield Originals</t>
  </si>
  <si>
    <t>https://en.wikipedia.org/wiki/Spirited_Away</t>
  </si>
  <si>
    <t>Spirited Away</t>
  </si>
  <si>
    <t>Spirited Away Japanese  Hepburn Sen to Chihiro no Kamikakushi lit Sen and Chihiros Spiriting Away is a 2001 Japanese animated fantasy film written and directed by Hayao Miyazaki animated by Studio Ghibli for Tokuma Shoten Nippon Television Network Dentsu Buena Vista Home Entertainment Tohokushinsha Film and Mitsubishi and distributed by Toho The film features the voices of Rumi Hiiragi Miyu Irino Mari Natsuki Takeshi Naito Yasuko Sawaguchi Tsunehiko Kamij Takehiko Ono and Bunta Sugawara 
Spirited Away tells the story of Chihiro Ogino Hiiragi a tenyearold girl who while moving to a new neighborhood enters the world of kami spirits of Japanese Shinto folklore After her parents are turned into pigs by the witch Yubaba Natsuki Chihiro takes a job working in Yubabas bathhouse to find a way to free herself and her parents and return to the human world
Miyazaki wrote the screenplay after he decided the film would be based on the tenyearold daughter of his friend Seiji Okuda the films associate producer who came to visit his house each summer At the time Miyazaki was developing two personal projects but they were rejected With a budget of US19 million production of Spirited Away began in 2000 Pixar animator John Lasseter a fan and friend of Miyazaki convinced Walt Disney Pictures to buy the films North American distribution rights and served as executive producer of its Englishdubbed version Lasseter then hired Kirk Wise as director and Donald W Ernst as producer while screenwriters Cindy and Donald Hewitt wrote the Englishlanguage dialogue to match the characters original Japaneselanguage lip movementsOriginally released in Japan on 20 July 2001 by distributor Toho the film received universal acclaim grossing 3958 million at the worldwide box office Accordingly it became the highestgrossing film in Japanese history with a total of 3168 billion 305 million It held the record for 19 years until it was surpassed by Demon Slayer Kimetsu no Yaiba  The Movie Mugen Train in 2020A corecipient of the Golden Bear with Bloody Sunday at the 2002 Berlin International Film Festival and the first and to date only handdrawn and nonEnglishlanguage animated film to win the Academy Award for Best Animated Feature at the 75th Academy Awards Spirited Away is regarded as one of the greatest films of all time and has been included in various bestof lists</t>
  </si>
  <si>
    <t>https://en.wikipedia.org/wiki/Natural_language_generation</t>
  </si>
  <si>
    <t>Natural language generation</t>
  </si>
  <si>
    <t>Natural language generation NLG is a software process that produces natural language output A widelycited survey of NLG methods describes  NLG as the subfield of artificial intelligence and computational linguistics that is concerned with the construction of computer systems than can produce understandable texts in English or other human languages from some underlying nonlinguistic representation of informationWhile it is widely agreed that the output of any NLG process is text there is some disagreement about whether the inputs of an NLG system need to be nonlinguistic Common applications of NLG methods include the production of various reports for example weather  and patient reports image captions and chatbots
Automated NLG can be compared to the process humans use when they turn ideas into writing or speech Psycholinguists prefer the term language production for this process which can also be described in mathematical terms or modeled in a computer for psychological research NLG systems can also be compared to translators of artificial computer languages such as decompilers or transpilers which also produce humanreadable code generated from an intermediate representation Human languages tend to be considerably more complex and allow for much more ambiguity and variety of expression than programming languages which makes NLG more challenging
NLG may be viewed as complementary to naturallanguage understanding NLU whereas in naturallanguage understanding the system needs to disambiguate the input sentence to produce the machine representation language in NLG the system needs to make decisions about how to put a representation into words The practical considerations in building NLU vs NLG systems are not symmetrical NLU needs to deal with ambiguous or erroneous user input whereas the ideas the system wants to express through NLG are generally known precisely NLG needs to choose a specific selfconsistent textual representation from many potential representations whereas NLU generally tries to produce a single normalized representation of the idea expressedNLG has existed since ELIZA was developed in the mid 1960s but the methods were first used commercially in the 1990s NLG techniques range from simple templatebased systems like a mail merge that generates form letters to systems that have a complex understanding of human grammar NLG can also be accomplished by training a statistical model using machine learning typically on a large corpus of humanwritten texts</t>
  </si>
  <si>
    <t>https://en.wikipedia.org/wiki/Nottingham</t>
  </si>
  <si>
    <t>Nottingham</t>
  </si>
  <si>
    <t>Nottingham   NOTingm locally  is a city and unitary authority area in Nottinghamshire East Midlands England It is located 110 miles 180 km northwest of London 33 miles 53 km southeast of Sheffield and 45 miles 72 km northeast of Birmingham Nottingham is the legendary home of Robin Hood and to the lacemaking bicycle and tobacco industries The city is also the county town of Nottinghamshire and the settlement was granted its city charter in 1897 as part of Queen Victorias Diamond Jubilee celebrations Nottingham is a tourist destination in 2018 the city received the secondhighest number of overnight visitors in the Midlands and the highest number in the East MidlandsIn the Census 2021 Nottingham had a reported population of 323632 The wider conurbation which includes many of the citys suburbs has a population of 768638 It is the largest urban area in the East Midlands and the secondlargest in the Midlands Its Functional Urban Area the largest in the East Midlands has a population of 919484 The population of the NottinghamDerby metropolitan area is estimated to be 1610000 The metropolitan economy of Nottingham is the seventhlargest in the United Kingdom with a GDP of 509 billion 2014 Aside from Birmingham it is the only city in the Midlands to be ranked as a sufficiencylevel world city by the Globalization and World Cities Research NetworkNottingham is a major sporting centre and in October 2015 was named Home of English Sport The National Ice Centre Holme Pierrepont National Watersports Centre and Trent Bridge international cricket ground are all based in or around the city which is also the home of two professional football teams Notts County recognised as the worlds oldest professional league club and Nottingham Forest famously twotime winners of the UEFA European Cup under Brian Clough and Peter Taylor in 1979 and 1980 The city has professional rugby ice hockey and cricket teams it also hosts the Aegon Nottingham Open an international tennis tournament on the ATP and WTA tours This accolade came just over a year after Nottingham was named as the UKs first City of FootballThe city is served by Nottingham railway station and the Nottingham Express Transit tram system its bus company Nottingham City Transport is the largest publicly owned bus network in England In December 2015 Nottingham was named a City of Literature by UNESCO joining a list of 20 Cities of Literature The title reflects Nottinghams literary heritage with Lord Byron D H Lawrence and Alan Sillitoe having links to the city as well as a contemporary literary community a publishing industry and a poetry scene The city is served by three universities the University of Nottingham Nottingham Trent University and the Nottingham campus of the University of Law it hosts the highest concentration of higher education providers in the East Midlands</t>
  </si>
  <si>
    <t>https://en.wikipedia.org/wiki/Gianni_Versace</t>
  </si>
  <si>
    <t>Gianni Versace</t>
  </si>
  <si>
    <t>Giovanni Maria Gianni Versace Italian dovanni maria versate 2 December 1946  15 July 1997 was an Italian fashion designer socialite and businessman He was the founder of Versace an international luxuryfashion house that produces accessories fragrances makeup home furnishings and clothes He also designed costumes for theatre and films As a friend of Eric Clapton Princess Diana Naomi Campbell Kate Moss Madonna Elton John Tupac Shakur and many other celebrities he was one of the first designers to link fashion to the music world He and his partner Antonio DAmico were regulars on the international party scene The place where he was born and raised Reggio di Calabria greatly influenced his career
On 15 July 1997 he was murdered outside his Miami Beach mansion Casa Casuarina by spree killer Andrew Cunanan</t>
  </si>
  <si>
    <t>https://en.wikipedia.org/wiki/Skydance_Media</t>
  </si>
  <si>
    <t>Skydance Media</t>
  </si>
  <si>
    <t>Skydance Media LLC formerly known as Skydance Productions is an American production company based in Santa Monica California Founded by David Ellison in 2006 the company entered a fiveyear partnership to coproduce and cofinance films with Paramount Pictures starting in 2009 and renewed the agreement twice extending to 2021 The company specializes in films animation television video games and sports</t>
  </si>
  <si>
    <t>https://en.wikipedia.org/wiki/Art_Fitzpatrick</t>
  </si>
  <si>
    <t>Art Fitzpatrick</t>
  </si>
  <si>
    <t>Arthur M Fitzpatrick November 24 1919  November 16 2015 was an American art director widely known for his automotive art and advertising illustrations  Fitz as he was often called was noted for his work was on the Pontiac widetrack campaign from 19591972 working with Van Kaufman Fitzpatrick had several careers over eight decades including automobile designing art director and stamp designer Near the end of his career he designed two series of automobile stamps for the US Postal Service released in 2005 and 2008</t>
  </si>
  <si>
    <t>https://en.wikipedia.org/wiki/Josh_Berger</t>
  </si>
  <si>
    <t>Josh Berger</t>
  </si>
  <si>
    <t>Joshua Adam Berger CBE born 1966 is an Americanborn British business executive and producer in the media and entertainment industry He is the founder and Chairman of Battersea Entertainment
Previously Berger was a senior executive at Warner Bros Entertainment for over three decades where he served as President  Managing Director of Warner Bros UK Ireland and Spain and President of Harry Potter Global Franchise Development He was also Chairman of the British Film Institute Chairman Emeritus of Chickenshed Theatre Company and is currently a board member of the Royal Academy of Dramatic Art
He is a producer of the Broadway musical Aint Too Proud The Life and Times of The Temptations and executive producer on Fantastic Beasts The Secrets of Dumbledore
Berger was appointed a Commander of the Most Excellent Order of the British Empire CBE in the Queens 2012 Birthday Honours List for outstanding services to the UKs creative industries</t>
  </si>
  <si>
    <t>https://en.wikipedia.org/wiki/Dog_grooming</t>
  </si>
  <si>
    <t>Dog grooming</t>
  </si>
  <si>
    <t>Dog grooming refers to both the hygienic care and cleaning of a dog as well as a process by which a dogs physical appearance is enhanced for showing or other types of competition A dog groomer or simply groomer is a person who earns their living grooming dogs</t>
  </si>
  <si>
    <t>https://en.wikipedia.org/wiki/Art_history</t>
  </si>
  <si>
    <t>Art history</t>
  </si>
  <si>
    <t>Art history is the study of aesthetic objects and visual expression in historical and stylistic context Traditionally the discipline of art history emphasized painting drawing sculpture architecture ceramics and decorative arts yet today art history examines broader aspects of visual culture including the various visual and conceptual outcomes related to an everevolving definition of art Art history encompasses the study of objects created by different cultures around the world and throughout history that convey meaning importance or serve usefulness primarily through visual representations
As a discipline art history is distinguished from art criticism which is concerned with establishing a relative artistic value for individual works with respect to others of comparable style or sanctioning an entire style or movement and art theory or philosophy of art which is concerned with the fundamental nature of art One branch of this area of study is aesthetics which includes investigating the enigma of the sublime and determining the essence of beauty Technically art history is not these things because the art historian uses historical method to answer the questions How did the artist come to create the work Who were the patrons Who were their teachers Who was the audience Who were their disciples What historical forces shaped the artists oeuvre and how did he or she and the creation in turn affect the course of artistic political and social events It is however questionable whether many questions of this kind can be answered satisfactorily without also considering basic questions about the nature of art The current disciplinary gap between art history and the philosophy of art aesthetics often hinders this inquiry</t>
  </si>
  <si>
    <t>https://en.wikipedia.org/wiki/Bron_Studios</t>
  </si>
  <si>
    <t>Bron Studios</t>
  </si>
  <si>
    <t>Bron Studios stylized as BRON is a Canadian motion picture company based in British Columbia owned by Bron Media Corporation Brons notable productions include Joker Bombshell Queen  Slim Greyhound Judas and the Black Messiah The Mule Henchmen  Roman J Israel Esq Rudderless Welcome to Me The Addams Family The Willoughbys and Ghostbusters Afterlife
Bron Creative is a joint venture between Bron Studios and Creative Wealth Media Bron Creative provides equity for studio productions and senior secured debt financing on appropriate film and television productions</t>
  </si>
  <si>
    <t>https://en.wikipedia.org/wiki/Durga_Puja_in_Kolkata</t>
  </si>
  <si>
    <t>Durga Puja in Kolkata</t>
  </si>
  <si>
    <t>Durga Puja is an annual festival celebrated magnificently marking the worship of the Hindu mother goddess Durga  This festival is the biggest festival in KolkataThere were about 3000 Barowari pujas in Kolkata in 2022 More than 200 pujas were organized in the city with a budget of over one crore rupeesDurga Puja in Kolkata has been inscribed on the list of Intangible Cultural Heritage of Humanity by The United Nations Educational Scientific and Cultural Organization  UNESCO in December 2021</t>
  </si>
  <si>
    <t>https://en.wikipedia.org/wiki/Parsons_School_of_Design</t>
  </si>
  <si>
    <t>Parsons School of Design</t>
  </si>
  <si>
    <t>Parsons School of Design known colloquially as Parsons is a private art and design college located in the Greenwich Village neighborhood of New York City Founded in 1896 after a group of progressive artists broke away from established Manhattan art academies in protest of limited creative autonomy Parsons is one of the oldest schools of art and design in New YorkParsons was the first school to offer programs in fashion design interior design advertising graphic design and lighting design Parsons became the first American school to found a satellite school abroad when it established the Paris Ateliers in 1921 It remains the first and only private art and design school to affiliate with a private national research university in 1970 when it became one of the divisions of The New School Organized in five departments the school offers undergraduate and graduate programs in a range of disciplines in art and design with students also able to combine additional classes and majors in other colleges of The New School</t>
  </si>
  <si>
    <t>https://en.wikipedia.org/wiki/Kultuurikatel</t>
  </si>
  <si>
    <t>Kultuurikatel</t>
  </si>
  <si>
    <t>Kultuurikatel aka Tallinn Creative Hub is a nonprofit foundation and cultural organisation in Tallinn Estonia situated in the Tallinn Power Plant and a medium between international culture creative industry and private sector
Kultuurikatel organises events workshops performances Yearly it organises Stalker Festival and is a partner in the Tallinn Music Week
The organisation also runs an active artistinresidence program to serve professional artists from different fields of culture The organisation has several departments such as a sound lab a maker lab a digital and audiovisual lab Toidulabora food lab Tallinn Creative Hub is a member of international networks such as ECOC European Capitals of Culture ENCATC European Network on Cultural Management and Cultural Policy ECBN European Creative Business Network Circostrada and Estonian Chamber of Service Industry
Kultuurikatel is located at the complex of the former Tallinn Power Plant</t>
  </si>
  <si>
    <t>https://en.wikipedia.org/wiki/University_of_Portsmouth</t>
  </si>
  <si>
    <t>University of Portsmouth</t>
  </si>
  <si>
    <t>The University of Portsmouth is a public university in Portsmouth England It is one of only five universities in the South East of England to have been awarded the highest rating of Gold in the 2023 Teaching Excellence Framework With around 28280 students enrolled in undergraduate and postgraduate programs the university is the 25th largest higher education institution by student enrolments in the United Kingdom Comprising five faculties the university offers a wide range of academic disciplines The university employs approximately 3500 staffIn the 2023 edition of the Good University Guide  compiled by The Times and Sunday Times  the university ranked 62nd out of the 132 universities in the United Kingdom In the Times Higher Education REF ranking the university was ranked third in research power for modern post1992 universitiesResearch conducted by the university has a significant global impact in the latest edition of the Research Excellence Framework 77 per cent of research submitted by the university was ranked as worldleading or internationally excellent with impacts across society health culture and the environment</t>
  </si>
  <si>
    <t>https://en.wikipedia.org/wiki/Blackpool</t>
  </si>
  <si>
    <t>Blackpool</t>
  </si>
  <si>
    <t>Blackpool is a seaside resort town in Lancashire England It is located on the Irish Sea coast of the Fylde peninsula approximately 27 miles 43 km north of Liverpool and 14 miles 23 km west of Preston  It is the main settlement in the borough of the same name The population of Blackpool at the 2021 census was 141000 a drop of 1100 from the 2011 censusBlackpool was originally a small hamlet it began to grow in the mideighteenth century when sea bathing for health purposes became fashionable Blackpools beach was suitable for this activity and by 1781 several hotels had been built The opening of a railway station in the 1846 allowed more visitors to reach the resort which continued to grow for the remainder of the nineteenth century In 1876 the town became a borough and by 1951 its population had reached 147000 Blackpools development was closely tied to the Lancashire cotton mill practice of annual factory maintenance shutdowns known as wakes weeks when many workers chose to visit the seaside
In the late 20th century changing holiday preferences and increased overseas travel impacted Blackpools standing as a leading resort Despite economic challenges the towns urban fabric and economy remain centred around tourism Today Blackpools seafront featuring landmarks such as Blackpool Tower Blackpool Illuminations Pleasure Beach and the Winter Gardens continue to draw millions of visitors annually</t>
  </si>
  <si>
    <t>https://en.wikipedia.org/wiki/Sierra_Entertainment</t>
  </si>
  <si>
    <t>Sierra Entertainment</t>
  </si>
  <si>
    <t>Sierra Entertainment Inc formerly OnLine Systems and Sierra OnLine Inc was an American video game developer and publisher founded in 1979 by Ken and Roberta Williams The company is known for pioneering the graphic adventure game genre including the first such game Mystery House It is known for its graphical adventure game series Kings Quest Space Quest Police Quest Gabriel Knight Leisure Suit Larry and Quest for Glory and as the original publisher of Valves HalfLife series
After seventeen years as an independent company Sierra was acquired by CUC International in February 1996 to become part of CUC Software However CUC International was caught in an accounting scandal in 1998 and many of the original founders of Sierra including the Williamses left the company Sierra remained as part of CUC Software as it was sold and renamed several times over the next few years Sierra was formally disestablished as a company and reformed as a division of this group in August 2004 The former CUC Software group was acquired by Vivendi and branded as Vivendi Games in 2006 The Sierra division continued to operate through Vivendi Gamess merger with Activision to form Activision Blizzard on July 10 2008 but was shut down later that year The Sierra brand was revived by Activision in 2014 to rerelease former Sierra games and some independently developed games</t>
  </si>
  <si>
    <t>https://en.wikipedia.org/wiki/Indie_design</t>
  </si>
  <si>
    <t>Indie design</t>
  </si>
  <si>
    <t>The indie design movement is made up of independent designers artists and craftspeople who design and make a wide array of products  without being part of large industrialised businesses The indie design movement can be seen as being an aspect of the general indie movement and DIY culture
The designs created generally include works and art pieces that are individual to that creative individual  Such products may include jewellery and other fashion accessories ceramics clothing glass art metalwork furniture cosmetics handicrafts and diverse artworks</t>
  </si>
  <si>
    <t>https://en.wikipedia.org/wiki/Design_paradigm</t>
  </si>
  <si>
    <t>Design paradigm</t>
  </si>
  <si>
    <t>The concept of design paradigms derives from the rather ambiguous idea of paradigm originating in the sociology of science which carries at least two main meanings
As models archetypes or quintessential examples of solutions to problems A paradigmatic design in this sense refers to a design solution that is considered by a community as being successful and influential Usually success is associated to market share or some other measure of popularity but this need not be the case For instance the eMate and other Apple Newton devices can be considered as paradigmatic because of their influence in subsequent designs despite their commercial failure
As sociological paradigms a design paradigm is the constellation of beliefs rules knowledge etc that is valid for a particular design community Here a paradigm is not a particular solution but rather the underlying system of ideas that causes a range of solutions to be normal or obvious A current example is the laptop as of 2010 the design paradigm of laptops includes a portable computer unit consisting of a QWERTY keyboard a hinged screen etc Moreover such device is assumed to be helpful in task such as education as in the One Laptop per Child projectWhile the first meaning of design paradigm refers to exemplary design solutions that create design trends the second meaning refers to what a group of people expects from a type of design solutions
The term design paradigm is used within the design professions including architecture industrial design and engineering design to indicate an archetypal solution  Thus a Swiss Army Knife is a design paradigm illustrating the concept of a single object that changes configuration to address a number of problems
Design paradigms have been introduced in a number of books including Design Paradigms A Sourcebook for Creative Visualization by Warren Wake and discussed in Design Paradigms Case Histories of Error and Judgment in Engineering but never defined by Henry Petroski This concept is close to design pattern coined by Christopher Alexander in A Pattern LanguageDesign paradigms can be used either to describe a design solution or as an approach to design problem solving  Problem solving occurs through a process of abstraction and characterization of design solutions with subsequent categorization into problem solving types  The approach is akin to the use of metaphor in language metaphors are used to help explain concepts that are new or unfamiliar and to bridge between a problem we understand and a problem we dont  Design paradigms then can be seen as higher order metaphors as the often threedimensional distillation of a working relationship between parts between groups of things between the known and the unknown  In this sense a bridge is a paradigm of the connection between the known and the unknown and the functional equivalent of a physical bridge is consequently used in many fields from computer hardware to musical composition
The design paradigms concept has proven so powerful in traditional fields of design that it has inspired a branch of computer science where computational analogies to design paradigms are commonly called software design patterns  Importantly however in design professions the term design pattern usually describes a 2dimensional structure whereas the term design paradigm or model usually implies a higher order having 3 or more dimensions</t>
  </si>
  <si>
    <t>https://en.wikipedia.org/wiki/Ministry_of_Culture_(Taiwan)</t>
  </si>
  <si>
    <t>Ministry of Culture (Taiwan)</t>
  </si>
  <si>
    <t>The Ministry of Culture MOC Chinese  pinyin Wnhab Pehej Bnha p is the ministry of the Republic of China Taiwan that promotes cultural and creative industries The ministry also maintains the National Repository of Cultural Heritage</t>
  </si>
  <si>
    <t>https://en.wikipedia.org/wiki/Chris_Fleming_(TV_personality)</t>
  </si>
  <si>
    <t>Chris Fleming (TV personality)</t>
  </si>
  <si>
    <t>Christopher Fleming born May 13 1967 is an American medium paranormal researcher television personality and public speaker  He has written numerous articles and produced various print and online publications on the topics of paranormal activity and psychic phenomena
Fleming has appeared on several paranormalthemed television programs and is best known as the IPA awardwinning cohost of the popular series Dead Famous 200406 which is still in syndication internationally Fleming was also the cohost and featured psychic on AEs Psychic Kids Children of the Paranormal  TV show  Fleming frequently speaks at events colleges and universities throughout the United States about paranormal topics</t>
  </si>
  <si>
    <t>https://en.wikipedia.org/wiki/Martin_Brest</t>
  </si>
  <si>
    <t>Martin Brest</t>
  </si>
  <si>
    <t>Martin Brest born August 8 1951 is an American film director screenwriter and producer After his feature debut Going in Style 1979 he directed the action comedies Beverly Hills Cop 1984 and Midnight Run 1988 which were critical and commercial hits 
Brest then directed Scent of a Woman 1992 starring Al Pacino who won the Academy Award for Best Actor for his performance He followed it with Meet Joe Black 1998 which received mixed reviews Brests next film Gigli 2003 was subject to a troubled production in which the film was rewritten and reshot without his consent It became one of the largest box office bombs in Hollywood history and received scathing reviews As of 2023 it remains his most recent project</t>
  </si>
  <si>
    <t>https://en.wikipedia.org/wiki/DLNA</t>
  </si>
  <si>
    <t>DLNA</t>
  </si>
  <si>
    <t>Digital Living Network Alliance DLNA is a set of interoperability standards for sharing home digital media among multimedia devices It allows users to share or stream stored media files to various certified devices on the same network like PCs smartphones TV sets game consoles stereo systems and NASs DLNA incorporates several existing public standards including Universal Plug and Play UPnP for media management and device discovery and control wired and wireless networking standards and widely used digital media formatsDLNA was created by Sony and Intel and the consortium soon included various PC and consumer electronics companies publishing its first set of guidelines in June 2004 The Digital Living Network Alliance developed and promoted it under the auspices of a certification standard with a claimed membership of more than 200 companies before dissolving in 2017 By September 2014 over 25000 device models had obtained DLNA Certified status indicated by a logo on their packaging and confirming their interoperability with other devices In many cases DLNA protocols are in use by services or software without openly stating the name examples include Nokias Home Network functionality Samsungs All Share the Play To functionality in Windows 81 and in applications such as VLC media player or Roku Media Player</t>
  </si>
  <si>
    <t>Digital media evolution</t>
  </si>
  <si>
    <t>https://en.wikipedia.org/wiki/Data_storage</t>
  </si>
  <si>
    <t>Data storage</t>
  </si>
  <si>
    <t>Data storage is the recording storing of information data in a storage medium Handwriting phonographic recording magnetic tape and optical discs are all examples of storage media Biological molecules such as RNA and DNA are considered by some as data storage Recording may be accomplished with virtually any form of energy Electronic data storage requires electrical power to store and retrieve data 
Data storage in a digital machinereadable medium is sometimes called digital data Computer data storage is one of the core functions of a generalpurpose computer Electronic documents can be stored in much less space than paper documents Barcodes and magnetic ink character recognition MICR are two ways of recording machinereadable data on paper</t>
  </si>
  <si>
    <t>https://en.wikipedia.org/wiki/List_of_Digimon_films</t>
  </si>
  <si>
    <t>List of Digimon films</t>
  </si>
  <si>
    <t>Several films have been released in the Digimon franchise Of those films two short films animated completely in CGI have never been screened outside Japan while Digital Monster XEvolution which was not related to any of the Digimon television series was first broadcast on television The other films are primarily handdrawn and related to the television series The first three films were localized into English and compiled into a single film Digimon The Movie Subsequent films up to Digimon Frontier Island of Lost Digimon were also released in English as well The Digimon Adventure tri film series whose films are streamed worldwide with English subtitles on the same day as they were released in Japanese theaters were also later released in dubbed versions outside Japan</t>
  </si>
  <si>
    <t>https://en.wikipedia.org/wiki/Digital_detox</t>
  </si>
  <si>
    <t>Digital detox</t>
  </si>
  <si>
    <t>A digital detox is a period of time when a person voluntarily refrains from using digital devices such as smartphones computers and social media platforms This form of detoxification has gained popularity as individuals have increased their time spent on digital devices and the Internet</t>
  </si>
  <si>
    <t>https://en.wikipedia.org/wiki/MGM_Television</t>
  </si>
  <si>
    <t>MGM Television</t>
  </si>
  <si>
    <t>MetroGoldwynMayer Television previously known as MGMUA Television common metonym Lion is the television studio arm of American media company MetroGoldwynMayer specializing in broadcast syndication and the production and distribution of television shows and miniseriesTelevision programs were distributed by Sony Pictures Television through the Sony Picturesled consortium acquisition of MGM from February 11 2005 until May 31 2006 Since then MGM has assumed total control over its television output and rejoined the local firstrun syndication market for the first time in many years with  Paternity Court</t>
  </si>
  <si>
    <t>https://en.wikipedia.org/wiki/Queensr%C3%BFche_discography</t>
  </si>
  <si>
    <t>Queensrÿche discography</t>
  </si>
  <si>
    <t>The discography of Queensrche an American progressive metal band consists of sixteen studio albums five live albums five compilation albums seven video albums one extended play thirtyfour music videos and thirtysix singles</t>
  </si>
  <si>
    <t>https://en.wikipedia.org/wiki/Australian_Broadcasting_Corporation</t>
  </si>
  <si>
    <t>Australian Broadcasting Corporation</t>
  </si>
  <si>
    <t>The Australian Broadcasting Corporation ABC is the national broadcaster of Australia It is principally funded by direct grants from the Australian Government and is administered by a governmentappointed board The ABC is a publiclyowned body that is politically independent and fully accountable with its charter enshrined in legislation the Australian Broadcasting Corporation Act 1983 ABC Commercial a profitmaking division of the corporation also helps to generate funding for content provision
The ABC was established as the Australian Broadcasting Commission on 1 July 1932 by an act of federal parliament It effectively replaced the Australian Broadcasting Company a private company established in 1924 to provide programming for Aclass radio stations The ABC was given statutory powers that reinforced its independence from the government and enhanced its newsgathering role Modelled after the British Broadcasting Corporation BBC which is funded by a television licence the ABC was originally financed by consumer licence fees on broadcast receivers Licence fees were abolished in 1973 and replaced by direct government grants as well as revenue from commercial activities related to its core broadcasting mission The ABC adopted its current name in 1983The ABC provides radio television online and mobile services throughout metropolitan and regional Australia ABC Radio operates four national networks a large number of ABC Local Radio stations several digital stations and the international service Radio Australia ABC Television operates five freetoair channels as well as the ABC iview streaming service and the ABC Australia satellite channel News and current affairs content across all platforms is produced by the news division
The postal address of the ABC in every Australian capital city is PO Box 9994 as a tribute to the recordbreaking batting average of Australian cricketer Sir Donald Bradman</t>
  </si>
  <si>
    <t>https://en.wikipedia.org/wiki/Digimon</t>
  </si>
  <si>
    <t>Digimon</t>
  </si>
  <si>
    <t>Digimon Japanese  Hepburn Dejimon branded as Digimon Digital Monsters stylized as DIGIMON short for Digital Monsters  Dejitaru Monsut is a Japanese media franchise which encompasses virtual pet toys anime manga video games films and a trading card game The franchise focuses on the eponymous creatures that inhabit a Digital World which is a parallel universe that originated from Earths various communication networks
The franchise was created in 1997 as a series of virtual pets and it was intended as the masculine counterpart to Tamagotchi The creatures were first designed to look cute and iconic even on the devices small screens Later developments had them created with a harderedged style which was influenced by American comics The franchise gained momentum with an early video game Digimon World released only in Japan in January 1999 Several anime series and films including its first anime incarnation Digimon Adventure that was based on both video game and digital pet have been released the video game series has expanded into genres such as roleplaying racing fighting and MMORPGs</t>
  </si>
  <si>
    <t>https://en.wikipedia.org/wiki/Pro_Evolution_Soccer</t>
  </si>
  <si>
    <t>Pro Evolution Soccer</t>
  </si>
  <si>
    <t>eFootball Pro Evolution Soccer eFootball PES known as eFootball World Soccer Winning Eleven eFootball WE in Japan is a series of association football simulation video games developed by Konami Digital Entertainment Co Ltd and published by Konami
The series consists of eighteen main installments and several spinoffs including the mobile game Pro Evolution Soccer Club Manager Listed as one of the bestselling video game franchises the series has sold 111 million copies worldwide in addition to 400 million mobile downloads December 2020Pro Evolution Soccer was regarded as a rival to the EA Sports FIFA series it has been described by The Guardian as the greatest rivalry in the history of sports video gamesAn esports league eFootballOpen previously named PES World Finals or PES League has been held by Konami annually since 2010
As the successor to the PES series Konami released eFootball in 2021</t>
  </si>
  <si>
    <t>https://en.wikipedia.org/wiki/Evolution</t>
  </si>
  <si>
    <t>Evolution</t>
  </si>
  <si>
    <t>Evolution is the change in the heritable characteristics of biological populations over successive generations Evolution occurs when evolutionary processes such as natural selection and genetic drift act on genetic variation resulting in certain characteristics becoming more or less common within a population over successive generations The process of evolution has given rise to biodiversity at every level of biological organisationThe theory of evolution by natural selection was conceived independently by Charles Darwin and Alfred Russel Wallace in the mid19th century as an explanation for why organisms are adapted to their physical and biological environments The theory was first set out in detail in Darwins book On the Origin of Species Evolution by natural selection is established by observable facts about living organisms 1 more offspring are often produced than can possibly survive 2 traits vary among individuals with respect to their morphology physiology and behaviour 3 different traits confer different rates of survival and reproduction differential fitness and 4 traits can be passed from generation to generation heritability of fitness In successive generations members of a population are therefore more likely to be replaced by the offspring of parents with favourable characteristics for that environment
In the early 20th century competing ideas of evolution were refuted and evolution was combined with Mendelian inheritance and population genetics to give rise to modern evolutionary theory In this synthesis the basis for heredity is in DNA molecules that pass information from generation to generation The processes that change DNA in a population include natural selection genetic drift mutation and gene flowAll life on Earthincluding humanityshares a last universal common ancestor LUCA which lived approximately 3538 billion years ago The fossil record includes a progression from early biogenic graphite to microbial mat fossils to fossilised multicellular organisms Existing patterns of biodiversity have been shaped by repeated formations of new species speciation changes within species anagenesis and loss of species extinction throughout the evolutionary history of life on Earth Morphological and biochemical traits tend to be more similar among species that share a more recent common ancestor which historically was used to reconstruct phylogenetic trees although direct comparison of genetic sequences is a more common method todayEvolutionary biologists have continued to study various aspects of evolution by forming and testing hypotheses as well as constructing theories based on evidence from the field or laboratory and on data generated by the methods of mathematical and theoretical biology Their discoveries have influenced not just the development of biology but also other fields including agriculture medicine and computer science</t>
  </si>
  <si>
    <t>https://en.wikipedia.org/wiki/Alienators:_Evolution_Continues</t>
  </si>
  <si>
    <t>Alienators: Evolution Continues</t>
  </si>
  <si>
    <t>Alienators Evolution Continues also known as Evolution The Animated Series in some regions is an animated comic science fiction television series It is a continuation of the 2001 Ivan Reitman science fiction film Evolution 26 episodes were produced
Created by Louis Gassin the series is produced by DIC Entertainment LP in association with The Montecito Picture Company Columbia TriStar Television and Dentsu Inc the latter of which handled distribution of the series in Asian territories Although the Evolution intellectual property was owned by DreamWorks and is now the property of Paramount Pictures which own the studios pre2010 liveaction back catalog the series itself is now owned by WildBrain formerly DHX Media
The series was the basis for a Game Boy Advance game that was developed by Digital Eclipse and published by Activision</t>
  </si>
  <si>
    <t>https://en.wikipedia.org/wiki/Dragonball_Evolution</t>
  </si>
  <si>
    <t>Dragonball Evolution</t>
  </si>
  <si>
    <t>Dragonball Evolution is a 2009 American science fantasy martial arts action film directed by James Wong produced by Stephen Chow and written by Ben Ramsey It is loosely based on the Japanese Dragon Ball manga series created by Akira Toriyama and stars Justin Chatwin Emmy Rossum James Marsters Jamie Chung Chow Yunfat Joon Park and Eriko Tamura In Dragonball Evolution the young Goku reveals his past and sets out to fight the evil alien warlord Lord Piccolo who wishes to gain the powerful Dragon Balls and use them to take over Earth
The film began development in 2002 and was distributed by 20th Century Fox It is the first official liveaction adaptation of the Dragon Ball series Dragonball Evolution was released in Japan and several other Asian countries on March 13 2009 and in the United States on April 10 2009
The film was both a financial and critical failure It received negative reviews from critics and was panned by fans particularly for its script cast and unfaithfulness to the source material Additionally it performed poorly at the box office grossing only 94 million in North America and a worldwide total of 565 million against a budget of 30 million The film was meant to be the first of a series though all subsequent films were canceled It is often referred to as one of the worst films of all time The film has been accused of whitewashing and has had a negative effect on future animetocinema adaptations due to its poor casting lack of loyalty to the source material and failure at the box office</t>
  </si>
  <si>
    <t>https://en.wikipedia.org/wiki/Comparison_of_video_container_formats</t>
  </si>
  <si>
    <t>Comparison of video container formats</t>
  </si>
  <si>
    <t>These tables compare features of multimedia container formats most often used for storing or streaming digital video or digital audio content To see which multimedia players support which container format look at comparison of media players</t>
  </si>
  <si>
    <t>https://en.wikipedia.org/wiki/WildBrain</t>
  </si>
  <si>
    <t>WildBrain</t>
  </si>
  <si>
    <t>WildBrain Ltd formerly known as DHX Media Ltd is a Canadian media animation studio production and brand licensing company mostly associated as an entertainment company The company is known for owning the largest independent library of childrens television programming which is distributed through its multichannel network WildBrain Spark and a group of Canadian specialty television channels
DHX was founded in 2006 when the entertainment entrepreneurs Michael Donovan and Steven DeNure gained control of Decode Entertainment and the Halifax Film Company</t>
  </si>
  <si>
    <t>https://en.wikipedia.org/wiki/Digital_content</t>
  </si>
  <si>
    <t>Digital content</t>
  </si>
  <si>
    <t>Digital content is any content that exists in the form of digital data Digital content is stored on digital media or analog storage in specific formats Forms of digital content include information that is digitally broadcast streamed or contained in computer files Viewed narrowly digital content includes popular media types while a broader approach considers any type of digital information e g digitally updated weather forecasts GPS maps and so on as digital content
Digital content has increased as more households have accessed the Internet Expanded access has made it easier for people to receive news and watch TV online challenging the popularity of traditional platforms Increased access to the Internet has also led to the mass publication of digital content through individuals in form of eBooks blog posts and even Facebook posts</t>
  </si>
  <si>
    <t>https://en.wikipedia.org/wiki/Sociocultural_evolution</t>
  </si>
  <si>
    <t>Sociocultural evolution</t>
  </si>
  <si>
    <t>Sociocultural evolution sociocultural evolutionism or social evolution are theories of sociobiology and cultural evolution that describe how societies and culture change over time Whereas sociocultural development traces processes that tend to increase the complexity of a society or culture sociocultural evolution also considers process that can lead to decreases in complexity degeneration or that can produce variation or proliferation without any seemingly significant changes in complexity cladogenesis Sociocultural evolution is the process by which structural reorganization is affected through time eventually producing a form or structure that is qualitatively different from the ancestral formMost of the 19thcentury and some 20thcentury approaches to socioculture aimed to provide models for the evolution of humankind as a whole arguing that different societies have reached different stages of social development The most comprehensive attempt to develop a general theory of social evolution centering on the development of sociocultural systems the work of Talcott Parsons 19021979 operated on a scale which included a theory of world history Another attempt on a less systematic scale originated from the 1970s with the worldsystems approach of Immanuel Wallerstein 19302019 and his followers
More recent approaches focus on changes specific to individual societies and reject the idea that cultures differ primarily according to how far each one has moved along some presumed linear scale of social progress Most modern archaeologists and cultural anthropologists work within the frameworks of neoevolutionism sociobiology and modernization theory</t>
  </si>
  <si>
    <t>https://en.wikipedia.org/wiki/ABC_Commercial</t>
  </si>
  <si>
    <t>ABC Commercial</t>
  </si>
  <si>
    <t>ABC Commercial formerly ABC Enterprises is the revenueearning division of the Australian Broadcasting Corporation one of the two national public broadcasters ABC Commercial has operated in various forms since its establishment in 1974 with its primary purpose to generate income for the ABC which is then invested in content production
The national network of retail ABC Shops closed in 2015 with the digital and few remaining brickandmortar retail sites having been retired at the end of 2018 ABC Commercial continues to do business in content sales and distribution music and events publishing and licensing and the ABC Studios and Media Production</t>
  </si>
  <si>
    <t>https://en.wikipedia.org/wiki/Phubbing</t>
  </si>
  <si>
    <t>Phubbing</t>
  </si>
  <si>
    <t>Phubbing is the habit of snubbing a physically present person in favour of a mobile phone In May 2012 as part of a linguistic experiment by Macquarie Dictionary the advertising agency behind the campaign McCann had invited a number of lexicographers authors and poets to coin a neologism to describe the behaviour The word phubbing a portmanteau of phone and snubbing was first described by McCann Group Account Director Adrian Mills who was working with David Astle
The term has appeared in media around the world and was popularized by the Stop Phubbing campaign created by McCann</t>
  </si>
  <si>
    <t>https://en.wikipedia.org/wiki/Media_(communication)</t>
  </si>
  <si>
    <t>Media (communication)</t>
  </si>
  <si>
    <t>In communication media are the communication outlets or tools used to store and deliver content The term generally refers to components of the mass media communications industry such as print media publishing the news media photography cinema broadcasting radio and television digital media and advertisingThe development of early writing and paper enabling longerdistance communication systems such as mail including in the Persian Empire Chapar Khaneh and Angarium and Roman Empire can be interpreted as early forms of media Writers such as Howard Rheingold have framed early forms of human communication such as the Lascaux cave paintings and early writing as early forms of media Another framing of the history of media starts with the Chauvet Cave paintings and continues with other ways to carry human communication beyond the short range of voice smoke signals trail markers and sculptureThe term media in its modern application relating to communication channels was first used by Canadian communications theorist Marshall McLuhan who stated in Counterblast 1954 The media are not toys they should not be in the hands of Mother Goose and Peter Pan executives They can be entrusted only to new artists because they are art forms By the mid1960s the term had spread to general use in North America and the United Kingdom The phrase mass media was according to HL Mencken used as early as 1923 in the United StatesThe term medium the singular form of media is defined as one of the means or channels of general communication information or entertainment in society as newspapers radio or television</t>
  </si>
  <si>
    <t>https://en.wikipedia.org/wiki/Evolution_of_cognition</t>
  </si>
  <si>
    <t>Evolution of cognition</t>
  </si>
  <si>
    <t>The evolution of cognition is the process by which life on Earth has gone from organisms with little to no cognitive function to a greatly varying display of cognitive function that we see in organisms today Animal cognition is largely studied by observing behavior which makes studying extinct species difficult The definition of cognition varies by discipline psychologists tend define cognition by human behaviors while ethologists have widely varying definitions Ethological definitions of cognition range from only considering cognition in animals to be behaviors exhibited in humans while others consider anything action involving a nervous system to be cognitive</t>
  </si>
  <si>
    <t>https://en.wikipedia.org/wiki/PaidContent</t>
  </si>
  <si>
    <t>PaidContent</t>
  </si>
  <si>
    <t>paidContent was an online media hub that covered news information and analysis of the business of digital media It was founded in 2002 by journalist Rafat Ali to chronicle the economic evolution of digital content that is shaping the future of the media information and entertainment industries</t>
  </si>
  <si>
    <t>https://en.wikipedia.org/wiki/ABC_Digital_Network_Division</t>
  </si>
  <si>
    <t>ABC Digital Network Division</t>
  </si>
  <si>
    <t>ABC Digital Network Division formerly ABC Innovation was a division of the Australian Broadcasting Corporation ABC Innovation was formed in early 2007 to develop digital products and services across the ABC taking over many of the services previously managed by the New Media and Digital Services division including ABC Online
In 2015 ABC Innovation was replaced by the ABC Digital Network Division but by 2017 the Digital Network fell under the Chief Technology Officer and the name is no longer in existence</t>
  </si>
  <si>
    <t>https://en.wikipedia.org/wiki/Mitsubishi_Lancer_Evolution</t>
  </si>
  <si>
    <t>Mitsubishi Lancer Evolution</t>
  </si>
  <si>
    <t>The Mitsubishi Lancer Evolution popularly referred to as the Evo is a sports sedan and rally car based on the Lancer that was manufactured by Japanese manufacturer Mitsubishi Motors from 1992 until 2016 There have been ten official versions to date and the designation of each model is most commonly a Roman numeral All generations use twolitre intercooled turbo inline fourcylinder engines and allwheel drive systemsThe Lancer was originally intended only for Japanese markets but demand on the grey import market led the Evolution series to be offered through Ralliart dealer networks in the United Kingdom and in various European markets from around 1998 Mitsubishi decided to export the eighth generation Evolution to the United States in 2003 after witnessing the success Subaru had in that market the previous year with the Subaru Impreza WRX
All domesticmarket versions until the release of the Evolution IX in 2005 were limited by a gentlemens agreement between Japanese car manufacturers to advertise no more than 280 PS 206 kW 276 hp However sources say Mitsubishi had already been producing cars with more power but had been underrating the official power outputs in order to comply with the agreement Therefore each subsequent version has unofficially evolved above the advertised power figures with the Japanesemarket Evolution IX reaching an alleged output of around 321 PS 236 kW 317 hp Various special versions available in other markets particularly the UK have official power outputs up to 446 PS 328 kW 440 hp
The tenth and final generation of the Lancer Evolution the Evolution X was launched in Japan in 2007 and overseas markets in 2008 The Evolution X was produced for almost 10 years until Mitsubishi retired the Lancer Evolution in April 2016</t>
  </si>
  <si>
    <t>https://en.wikipedia.org/wiki/Korn_discography</t>
  </si>
  <si>
    <t>Korn discography</t>
  </si>
  <si>
    <t>The discography of American nu metal band Korn consists of 14 studio albums three live albums eight compilation albums seven video albums three extended plays 46 singles 10 promotional singles and 51 music videos Ten releases have gone Platinum and two Gold 15 releases have charted top 10 in the United States</t>
  </si>
  <si>
    <t>https://en.wikipedia.org/wiki/Evolution_(JLS_album)</t>
  </si>
  <si>
    <t>Evolution (JLS album)</t>
  </si>
  <si>
    <t>Evolution is the fourth studio album by British boy band JLS The album was released on 5 November 2012 through RCA Records The album marks a new change in direction for the band described as a throwback to the 90s new jack swingRBinfluenced music The album was preceded by the single Hottest Girl in the World released on 21 October 2012</t>
  </si>
  <si>
    <t>https://en.wikipedia.org/wiki/AVP:_Evolution</t>
  </si>
  <si>
    <t>AVP: Evolution</t>
  </si>
  <si>
    <t>AVP Evolution full title Alien vs Predator Evolution is a thirdperson shooter tiein to the Alien vs Predator franchise developed by Angry Mob Games and published by Fox Digital Entertainment for iOS Android and Ouya in 2013 It was later discontinued due to poor sales</t>
  </si>
  <si>
    <t>https://en.wikipedia.org/wiki/The_Fruit_of_Evolution</t>
  </si>
  <si>
    <t>The Fruit of Evolution</t>
  </si>
  <si>
    <t>The Fruit of Evolution Before I Knew It My Life Had It Made   Shinka no Mi Shiranai Uchi ni Kachigumi Jinsei is a Japanese fantasy light novel series written by Miku and illustrated by U35 spelled Umiko It began serialization online in January 2014 on the usergenerated novel publishing website Shsetsuka ni Nar It was later acquired by Futabasha who have published the series since September 2014 under their Monster Bunko imprint Hanashi Media has licensed the light novel for an English release A manga adaptation with art by Sorano has been serialized via Futabashas digital publication Web Comic Action since September 2017 and it moved to the Gaugau Monster website in December 2019 An anime television series adaptation by Hotline aired from October to December 2021 A second season aired from January to March 2023</t>
  </si>
  <si>
    <t>https://en.wikipedia.org/wiki/Digital_journalism</t>
  </si>
  <si>
    <t>Digital journalism</t>
  </si>
  <si>
    <t>Digital journalism also known as netizen journalism or online journalism is a contemporary form of journalism where editorial content is distributed via the Internet as opposed to publishing via print or broadcast What constitutes digital journalism is debated by scholars however the primary product of journalism which is news and features on current affairs is presented solely or in combination as text audio video or some interactive forms like storytelling stories or newsgames and disseminated through digital media technologyFewer barriers to entry lowered distribution costs and diverse computer networking technologies have led to the widespread practice of digital journalism It has democratized the flow of information that was previously controlled by traditional media including newspapers magazines radio and televisionSome have asserted that a greater degree of creativity can be exercised with digital journalism when compared to traditional journalism and traditional media The digital aspect may be central to the journalistic message and remains to some extent within the creative control of the writer editor andor publisherIt has been acknowledged that reports of its growth have tended to be exaggerated In fact a 2019 Pew survey showed a 16 decline in the time spent on online news sites since 2016</t>
  </si>
  <si>
    <t>https://en.wikipedia.org/wiki/Spiral_of_silence</t>
  </si>
  <si>
    <t>Spiral of silence</t>
  </si>
  <si>
    <t>The spiral of silence theory is a political science and mass communication theory which states that an individuals perception of the distribution of public opinion influences that individuals willingness to express their own opinions Also known as the theory of public opinion the spiral of silence theory claims individuals will be more confident and outward with their opinion when they notice that their personal opinion is shared throughout a group  But if the individual notices that his opinion is unpopular with the group he will be more inclined to be reserved and remain silent In other words from the individuals perspective not isolating himself is more important than his own judgement meaning his perception of how others in the group perceive him is more important to himself than the need for his opinion to be heardAccording to Glynn 1995 the major components of the spiral of silence include 1 an issue of public interest 2 divisiveness on the issue 3 a quasistatistical sense that helps an individual perceive the climate of opinion as well as estimate the majority and minority opinion 4 fear of isolation from social interaction though whether this is a causal factor in the willingness to speak out is contested 5 an individuals belief that a minority or different opinion isolates oneself from others and 6 a hardcore group of people whose opinions are unaffected by others opinionsThe theory is not without criticism some arguing that its widely understood definition and parameters have not been updated to reflect the behavior of 21st century society Others pointing out that there is no room within the theory to account for variables of influence other than social isolation</t>
  </si>
  <si>
    <t>https://en.wikipedia.org/wiki/Digimon_Adventure_(1999_TV_series)</t>
  </si>
  <si>
    <t>Digimon Adventure (1999 TV series)</t>
  </si>
  <si>
    <t>Digimon Adventure Japanese  Hepburn Dejimon Adobench known as Digimon Digital Monsters in Englishspeaking territories is a 1999 Japanese anime television series produced by Toei Animation in cooperation with WiZ Bandai and Fuji Television It is the first anime series in the Digimon media franchise based on the Digital Monster virtual pet released in 1997
A 1999 short film titled Digimon Adventure was released in theaters on March 6 1999 This was followed by a television series which aired in Japan from March 1999 to March 2000 for 54 episodes A film sequel titled Digimon Adventure Our War Game was released in theaters in March 2000 Both Digimon Adventure films were compiled and released as Digimon The Movie in North America in October 2000
Since the release of Digimon Adventure several sequels and adaptations have been produced A succeeding television series Digimon Adventure 02 was broadcast from 2000 to 2001 A video game adaptation of the series was released for PlayStation Portable in 2013 For the series 15th anniversary a sixpart film series taking place a few years after the events of Adventure 02 titled Digimon Adventure tri was released between 2015 and 2018 A final film titled Digimon Adventure Last Evolution Kizuna was released in 2020
A reboot of the series set in the year 2020 titled Digimon Adventure was broadcast in Japan from 2020 to 2021</t>
  </si>
  <si>
    <t>https://en.wikipedia.org/wiki/Cineverse</t>
  </si>
  <si>
    <t>Cineverse</t>
  </si>
  <si>
    <t xml:space="preserve">Cineverse Corp originally Access IT Digital Media Inc and later Cinedigm is an American entertainment company headquartered in Los Angeles California Cineverses businesses encompass digital cinema streaming channels content marketing and distribution
</t>
  </si>
  <si>
    <t>https://en.wikipedia.org/wiki/Digimon_Adventure:_Last_Evolution_Kizuna</t>
  </si>
  <si>
    <t>Digimon Adventure: Last Evolution Kizuna</t>
  </si>
  <si>
    <t>Digimon Adventure Last Evolution  Kizuna Japanese  Last Evolution  Hepburn Dejimon Adobench Last Evolution Kizuna is a 2020 Japanese anime adventure film produced by Toei Animation and animated by Yumeta Company The film was released in Japanese theaters on February 21 2020 Set in the same continuity of the first two Digimon television anime series the film serves as the series finale of the original Digimon Adventure story
The feature film is a commercial success grossing more than 24 million dollars worldwide Due to its exploitation in limited releases in most countries of the world and the total absence of a theatrical release in the United States the vast majority of these revenue respectively comes from China more than 19 million US Japan and Hong Kong A solid business amid the COVID19 pandemicrelated reopening process in various parts of Asia Originally scheduled to have a limited release in the US by Fathom Events the event was cancelled due to the pandemic and its impact on cinemas  the film was released in the US on home media formats on October 6 2020
Last Evolution Kizuna received little attention from film critics it drew extremely positive reviews from the pop culture and anime media in North America which viewed the film as a satisfactory conclusion to the Adventure arc and praised the story the animation the English vocal and the bittersweet execution of the films themes In Europe experts were more severe especially with regard to its loaded dialogues and a particular stylistic approach susceptible to lose a large audienceA sequel titled Digimon Adventure 02 The Beginning which serves as the series finale of the Digimon Adventure 02 story was released in Japanese theaters on October 27 2023</t>
  </si>
  <si>
    <t>https://en.wikipedia.org/wiki/Violence_and_video_games</t>
  </si>
  <si>
    <t>Violence and video games</t>
  </si>
  <si>
    <t>Since their inception in the 1970s video games have often been criticized by some for violent content Politicians parents and other activists have claimed that violence in video games can be tied to violent behavior particularly in children and have sought ways to regulate the sale of video games Studies have shown no connection between video games and violent behavior The American Psychological Association states that while there is a wellestablished link between violent video games and aggressive behaviors empirical research finds there is little to no evidence connecting violent behavior extreme physical aggressive behavior to video games</t>
  </si>
  <si>
    <t>https://en.wikipedia.org/wiki/Effects_of_violence_in_mass_media</t>
  </si>
  <si>
    <t>Effects of violence in mass media</t>
  </si>
  <si>
    <t>The studies of violence in radio analyzes the degree of correlation between themes of violence in media sources particularly violence in video games television and films with realworld aggression and violence over time
Many social scientists support the correlation  however some scholars argue that media research has methodological problems and that findings are exaggerated Other scholars have suggested that the correlation exists but can be unconventional to the current public belief
Complaints about the possible detrimental effects of mass media appear throughout history Plato was concerned about the effects of plays on youth Various mediagenres including dime novels comic books jazz rock and roll role playingcomputer games television films internet by computer or cell phone and many others have attracted speculation that consumers of such media may become more aggressive rebellious or immoral This has led some scholars to conclude that statements made by some researchers merely fit into a cycle of mediabased moral panics The advent of television prompted research into the effects of this new medium in the 1960s Much of this research has been guided by social learning theory developed by Albert Bandura Social learning theory suggests that one way in which human beings learn is by the process of modeling Another popular theory is George Gerbners cultivation theory which suggests that viewers cultivate a lot of violence seen on television and apply it to the real world Other theories include social cognitive theory the catalyst model and moral panic theory</t>
  </si>
  <si>
    <t>https://en.wikipedia.org/wiki/Use_of_mass_media_by_the_Islamic_State</t>
  </si>
  <si>
    <t>Use of mass media by the Islamic State</t>
  </si>
  <si>
    <t>ISIL is known for its extensive and effective use of propaganda It uses a version of the Muslim Black Standard flag and developed an emblem which has clear symbolic meaning in the Muslim worldVideos by ISIL are commonly accompanied by nasheeds chants notable examples being the chant Dawlat alIslam Qamat which came to be viewed as an unofficial anthem of ISIL and Salil alsawarimISIL in a midMarch 2020 AlNaba article described the fearful reaction to COVID19 as a divinely wrought painful torment against Western crusader nations An early February article praised God for the same against Irans Shiites and China</t>
  </si>
  <si>
    <t>https://en.wikipedia.org/wiki/Meme</t>
  </si>
  <si>
    <t>Meme</t>
  </si>
  <si>
    <t>A meme  MEEM is an idea behavior or style that spreads by means of imitation from person to person within a culture and often carries symbolic meaning representing a particular phenomenon or theme A meme acts as a unit for carrying cultural ideas symbols or practices that can be transmitted from one mind to another through writing speech gestures rituals or other imitable phenomena with a mimicked theme Supporters of the concept regard memes as cultural analogues to genes in that they selfreplicate mutate and respond to selective pressures In popular language a meme may refer to an Internet meme typically an image that is remixed copied and circulated in a shared cultural experience onlineProponents theorize that memes are a viral phenomenon that may evolve by natural selection in a manner analogous to that of biological evolution Memes do this through the processes of variation mutation competition and inheritance each of which influences a memes reproductive success Memes spread through the behavior that they generate in their hosts Memes that propagate less prolifically may become extinct while others may survive spread and for better or for worse mutate Memes that replicate most effectively enjoy more success and some may replicate effectively even when they prove to be detrimental to the welfare of their hostsA field of study called memetics arose in the 1990s to explore the concepts and transmission of memes in terms of an evolutionary model Criticism from a variety of fronts has challenged the notion that academic study can examine memes empirically However developments in neuroimaging may make empirical study possible Some commentators in the social sciences question the idea that one can meaningfully categorize culture in terms of discrete units and are especially critical of the biological nature of the theorys underpinnings Others have argued that this use of the term is the result of a misunderstanding of the original proposalThe word meme itself is a neologism coined by Richard Dawkins originating from his 1976 book The Selfish Gene Dawkinss own position is somewhat ambiguous He welcomed N K Humphreys suggestion that memes should be considered as living structures not just metaphorically and proposed to regard memes as physically residing in the brain Although Dawkins said his original intentions had been simpler he approved Humphreys opinion and he endorsed Susan Blackmores 1999 project to give a scientific theory of memes complete with predictions and empirical support</t>
  </si>
  <si>
    <t>https://en.wikipedia.org/wiki/Mitsubishi_Lancer_Evolution_X</t>
  </si>
  <si>
    <t>Mitsubishi Lancer Evolution X</t>
  </si>
  <si>
    <t>The Mitsubishi Lancer Evolution X is the tenth and final generation of the Lancer Evolution a sports sedan produced by Japanese manufacturer Mitsubishi Motors
By September 2005 Mitsubishi introduced a concept version of the nextgen Evolution at the 39th Tokyo Motor Show named the ConceptX designed by Omer Halilhodi at the companys European design centreMitsubishi unveiled a second concept car the PrototypeX at the 2007 North American International Auto Show NAIASThe Lancer Evolution X sedan features a 4B11T 20L 1998cc turbocharged allaluminium inline4 GEMA engine Power and torque depend on the market but all versions have at least 280 PS 206 kW 276 hp JDM version the American market version has slightly more The UK models were reworked by Mitsubishi UK in accordance with previous MR Evolutions bearing the FQ badge Options for the UK Evolutions are 300 hp 220 kW and 360 hp 270 kW
Two versions of the car are offered in the US The Lancer Evolution MR with 6speed Twin Clutch Sportronic Shift Transmission TCSST The other version is the GSR which has a 5speed manual transmission system The car also has a new fulltime fourwheel drive system named SAWC Super All Wheel Control an advanced version of Mitsubishis AWC system used in previous generations The SAWC uses torque vectoring technology to send different amounts of torque to the rear wheels
It also featured Mitsubishis new 6speed SST dualclutch automatic transmission with steeringmounted magnesium alloy shift paddles It has replaced the Tiptronic automatic transmission hence the SST version replaced the GTA version which was used in Evolution VII and Evolution IX Wagon A 5speed manual gearbox was also available The Lancer Evolution also incorporated Mitsubishis nextgeneration RISE safety body
The Evolution X went on sale October 2 2007 in Japan January 2008 in the US February in Canada as the first version of Evolution in Canada and by March 2008 in the UK The Twin Clutch SST version was available in Japan from November 2007 Europe followed with sales in May GSR and MR version included premium package The introduction of the 2010 MRTouring moved the car even further upscale Leather and a moonroof became standard while revising the rear spoiler to just a lip spoiler
In 2014 it was revealed that Mitsubishi would discontinue production of the Mitsubishi Lancer Evolution after the 2015 model year</t>
  </si>
  <si>
    <t>https://en.wikipedia.org/wiki/Promotion_of_anorexia</t>
  </si>
  <si>
    <t>Promotion of anorexia</t>
  </si>
  <si>
    <t>Promotion of anorexia is the promotion of behaviors related to the eating disorder anorexia nervosa It is often referred to simply as proana or ana The lesserused term promia refers likewise to bulimia nervosa and is sometimes used interchangeably with proana Proana groups differ widely in their stances Most claim that they exist mainly as a nonjudgmental environment for anorexics a place to turn to to discuss their illness and to support those who choose to enter recovery Others deny anorexia nervosa is a mental illness and claim instead that it is a lifestyle choice that should be respected by doctors and familyThe scientific community recognises anorexia nervosa as a serious illness Some research suggests anorexia nervosa has the highest rate of mortality of any psychological disorder</t>
  </si>
  <si>
    <t>https://en.wikipedia.org/wiki/Human_multitasking</t>
  </si>
  <si>
    <t>Human multitasking</t>
  </si>
  <si>
    <t>Human multitasking is the concept that one can split their attention on more than one task or activity at the same time such as speaking on the phone while driving a car Multitasking can result in time wasted due to human context switching and becoming prone to errors due to insufficient attention If one becomes proficient at two tasks it is possible to rapidly shift attention between the tasks and perform the tasks well</t>
  </si>
  <si>
    <t>https://en.wikipedia.org/wiki/LTE_(telecommunication)</t>
  </si>
  <si>
    <t>LTE (telecommunication)</t>
  </si>
  <si>
    <t>In telecommunications longterm evolution LTE is a standard for wireless broadband communication for mobile devices and data terminals based on the GSMEDGE and UMTSHSPA standards It improves on those standards capacity and speed by using a different radio interface and core network improvements LTE is the upgrade path for carriers with both GSMUMTS networks and CDMA2000 networks Because LTE frequencies and bands differ from country to country only multiband phones can use LTE in all countries where it is supported</t>
  </si>
  <si>
    <t>https://en.wikipedia.org/wiki/Ancestors:_The_Humankind_Odyssey</t>
  </si>
  <si>
    <t>Ancestors: The Humankind Odyssey</t>
  </si>
  <si>
    <t>Ancestors The Humankind Odyssey is a survival game developed by Panache Digital Games and published by Private Division It was released for Microsoft Windows PlayStation 4 and Xbox One in August 2019 It was directed by Patrice Dsilets Set in prehistoric Africa players control hominin species within the evolutionary lineage of modern humans and are tasked to ensure their survival and facilitate their evolution</t>
  </si>
  <si>
    <t>https://en.wikipedia.org/wiki/Pok%C3%A9mon:_Mewtwo_Strikes_Back_%E2%80%94_Evolution</t>
  </si>
  <si>
    <t>Pokémon: Mewtwo Strikes Back — Evolution</t>
  </si>
  <si>
    <t>Pokmon Mewtwo Strikes Back  Evolution is a 2019 Japanese fantasy computeranimated film directed by Kunihiko Yuyama and Motonori Sakakibara The film is the twentysecond installment in the Pokmon film series and a CGI remake of Pokmon The First Movie 1998 and the third and final film in the Sun  Moon series The film was animated by OLM Inc OLM Digital and Sprite Animation Studios At the same time the events of the CGI remake film take place during the first season of Pokmon Indigo League
It was released in Japan on July 12 2019 and on Netflix worldwide on February 27 2020</t>
  </si>
  <si>
    <t>https://en.wikipedia.org/wiki/Technological_evolution</t>
  </si>
  <si>
    <t>Technological evolution</t>
  </si>
  <si>
    <t>The term technological evolution captures explanations of technological change that draw on mechanisms from evolutionary biology Evolutionary biology has one of its roots in the book On the origin of species by Charles Darwin In the style of this catchphrase technological evolution might describe the origin of new technologies</t>
  </si>
  <si>
    <t>https://en.wikipedia.org/wiki/Pro_Evolution_Soccer_2012</t>
  </si>
  <si>
    <t>Pro Evolution Soccer 2012</t>
  </si>
  <si>
    <t>Pro Evolution Soccer 2012 PES 2012 known as World Soccer Winning Eleven 2012 in Asia is a video game which is the eleventh edition in the Pro Evolution Soccer series developed and published by Konami Lionel Messi who was the cover star for the series since PES 2009 was replaced by PES 2008 cover star Cristiano Ronaldo while Borussia Dortmund player Shinji Kagawa replaces Messi as the cover star for the Japanese release The US and Latin American cover features Santos player Neymar and Cristiano RonaldoLike previous versions of the game it was licensed by UEFA to contain the UEFA Champions League UEFA Europa League and UEFA Super Cup competitions along with a license from CONMEBOL to feature the Copa Santander Libertadores Referees governing UEFA Champions League UEFA Europa League and UEFA Super Cup matches will wear the official UEFA Champions League uniforms which is a first for the series Primeira Liga were included for the first time in series with three licensed teams
On July 28 2011 Konami confirmed that PES 2012 was going to be released for PlayStation 3 Xbox 360 and Microsoft Windows on October 14 2011 in Europe and October 6 2011 in Japan At Gamescom 2011 it was announced that the PlayStation 2 and PlayStation Portable versions would follow on October 28 2011 and the Wii on November 4 2011 The publisher has also confirmed that versions for Nintendo 3DS and iOS formats are also in development with firm dates to follow PES 2012 was succeeded by Pro Evolution Soccer 2013
Online services for the game were shut down on January 28 2013 due to focusing to newer PES games</t>
  </si>
  <si>
    <t>https://en.wikipedia.org/wiki/Criticism_of_Netflix</t>
  </si>
  <si>
    <t>Criticism of Netflix</t>
  </si>
  <si>
    <t>Netflix is a subscription streaming service owned by the American company Netflix Inc Launched on August 29 1997 it initially offered DVD rental and sale by mail but the sales were eliminated within a year to focus on the DVD rental business In 2007 the company began transitioning to its current subscription streaming model Since its launch the company has been subject to numerous criticisms the basis of which range from its business practices and workplace culture to issues with the service it provides including content issues lack of close captioning and pricing This article provides an overview of key criticisms the company has faced</t>
  </si>
  <si>
    <t>https://en.wikipedia.org/wiki/Vevo</t>
  </si>
  <si>
    <t>Vevo</t>
  </si>
  <si>
    <t>Vevo LLC  VEEvoh an abbreviation for Video Evolution stylized in all caps until 2013 is an American multinational video hosting service best known for providing music videos to YouTube The service is also available as an app on selected smart TVs digital video recorders digital media players and streaming television services The service once offered a consumer mobile and tablet app however this was shut down in May 2018 to allow the service to focus on its other platformsThe service was concluded after negotiations on June 16 2009 as a joint venture among three major record companies Universal Music Group UMG Sony Music Entertainment SME and shortly before its launch by EMI In August 2016 Warner Music Group WMG the worlds thirdlargest record company agreed to license premium videos from its artists to VevoInitially the service hosted only music videos from Universal Music Group and Sony Music Entertainment syndicated on YouTube and its app and the advertising revenue was shared by Google and Vevo Originally Warner Music Group was reported to be considering hosting its content on the service after it launched but formed an alliance with rival MTV Networks now Paramount Media Networks In August 2015 Vevo expressed renewed interest in licensing music from WMG and a deal with WMG was completed on August 2 2016 making again the entirety of the big three record companies music available on Vevo</t>
  </si>
  <si>
    <t>https://en.wikipedia.org/wiki/Telephony</t>
  </si>
  <si>
    <t>Telephony</t>
  </si>
  <si>
    <t>Telephony  tLEFnee is the field of technology involving the development application and deployment of telecommunication services for the purpose of electronic transmission of voice fax or data between distant parties The history of telephony is intimately linked to the invention and development of the telephone
Telephony is commonly referred to as the construction or operation of telephones and telephonic systems and as a system of telecommunications in which telephonic equipment is employed in the transmission of speech or other sound between points with or without the use of wires The term is also used frequently to refer to computer hardware software and computer network systems that perform functions traditionally performed by telephone equipment In this context the technology is specifically referred to as Internet telephony or voice over Internet Protocol VoIP</t>
  </si>
  <si>
    <t>https://en.wikipedia.org/wiki/Digital_camera</t>
  </si>
  <si>
    <t>Digital camera</t>
  </si>
  <si>
    <t>A digital camera is a camera that captures photographs in digital memory Most cameras produced today are digital largely replacing those that capture images on photographic film Digital cameras are now widely incorporated into mobile devices like smartphones with the same or more capabilities and features of dedicated cameras which are still available Highend highdefinition dedicated cameras are still commonly used by professionals and those who desire to take higherquality photographsDigital and digital movie cameras share an optical system typically using a lens with a variable diaphragm to focus light onto an image pickup device The diaphragm and shutter admit a controlled amount of light to the image just as with film but the image pickup device is electronic rather than chemical However unlike film cameras digital cameras can display images on a screen immediately after being recorded and store and delete images from memory Many digital cameras can also record moving videos with sound Some digital cameras can crop and stitch pictures and perform other elementary image editing</t>
  </si>
  <si>
    <t>https://en.wikipedia.org/wiki/Underworld_(film_series)</t>
  </si>
  <si>
    <t>Underworld (film series)</t>
  </si>
  <si>
    <t xml:space="preserve">Underworld is an American action horror film series created by Kevin Grevioux Len Wiseman and Danny McBride It follows characters who are caught up in a war between vampires and werewolves called lycans within the films Most of the films star Kate Beckinsale as Selene The first film Underworld 2003 introduces Selene an elite vampirewarrior who defies her orders and Michael Corvin Scott Speedman a human who gets caught up in the war The second film Underworld Evolution 2006 follows Selene and Michael as they are hunted by their enemies The third film Underworld Rise of the Lycans 2009 is the prequel to the series chronicling the origins of the vampirelycan war The fourth film Underworld Awakening 2012 is the sequel to Underworld Evolution In this film humans have discovered the existence of vampires and lycans and are trying to eradicate both species A final film titled Underworld Blood Wars 2016 focuses on Selene who tries to stop a new war between vampires and lycans
The series received generally negative reviews from critics but amassed a strong fan following and grossed a total of 539 million against a combined budget of 207 million
</t>
  </si>
  <si>
    <t>https://en.wikipedia.org/wiki/Tabloid_television</t>
  </si>
  <si>
    <t>Tabloid television</t>
  </si>
  <si>
    <t>Tabloid television also known as teletabloid is a form of tabloid journalism Tabloid television news broadcasting usually incorporate flashy graphics and sensationalized stories Often there is a heavy emphasis on crime and celebrity news</t>
  </si>
  <si>
    <t>https://en.wikipedia.org/wiki/Technophilia</t>
  </si>
  <si>
    <t>Technophilia</t>
  </si>
  <si>
    <t>Technophilia from Greek   techn art skill craft and   philos beloved dear friend refers generally to a strong attraction for technology especially new technologies such as personal computers the Internet mobile phones and home cinema The term is used in sociology to examine individuals interactions with society and is contrasted with technophobia
On a psychodynamic level technophilia generates the expression of its opposite technophobia Technophilia and technophobia are the two extremes of the relationship between technology and society The technophile regards most or all technology positively adopts new forms of technology enthusiastically sees it as a means to improve life and whilst some may even view it as a means to combat social problemsTechnophiles do not have a fear of the effects of the technological advancements on society as do technophobes Technological determinism is the theory that humanity has little power to resist the influence that technology has on society</t>
  </si>
  <si>
    <t>https://en.wikipedia.org/wiki/Opossum</t>
  </si>
  <si>
    <t>Opossum</t>
  </si>
  <si>
    <t>Opossums  are members of the marsupial order Didelphimorphia  endemic to the Americas The largest order of marsupials in the Western Hemisphere it comprises 93 species in 18 genera Opossums originated in South America and entered North America in the Great American Interchange following the connection of North and South America
The Virginia opossum is the only species found in the United States and Canada It is often simply referred to as an opossum and in North America it is commonly referred to as a possum  sometimes rendered as possum in written form to indicate the dropped o Opossums should not be confused with the Australasian arboreal marsupials of suborder Phalangeriformes that are also called possums because of their resemblance to the Didelphimorphia The opossum is typically a nonaggressive animal and almost never carries the virus for rabies</t>
  </si>
  <si>
    <t>https://en.wikipedia.org/wiki/GTR_Evolution</t>
  </si>
  <si>
    <t>GTR Evolution</t>
  </si>
  <si>
    <t>GTR Evolution is an expansion pack to Race 07 developed by SimBin Studios later Sector3 Studios published by Atari in Europe and Viva Media in the United States It was released worldwide for digital download on Steam on September 1 2008 It is also available for purchase in many countries in a DVD boxed version</t>
  </si>
  <si>
    <t>https://en.wikipedia.org/wiki/Information_overload</t>
  </si>
  <si>
    <t>Information overload</t>
  </si>
  <si>
    <t xml:space="preserve">Information overload also known as infobesity infoxication information anxiety and information explosion is the difficulty in understanding an issue and effectively making decisions when one has too much information TMI about that issue and is generally associated with the excessive quantity of daily information The term information overload was first used as early as 1962 by scholars in management and information studies including in Bertram Gross 1964 book The Managing of Organizations and was further popularized by Alvin Toffler in his bestselling 1970 book Future Shock Speier et al 1999 said that if input exceeds the processing capacity information overload occurs which is likely to reduce the quality of the decisionsIn a newer definition Roetzel 2019 focuses on time and resources aspects He states that when a decisionmaker is given many sets of information such as complexity amount and contradiction the quality of its decision is decreased because of the individuals limitation of scarce resources to process all the information and optimally make the best decisionThe advent of modern information technology has been a primary driver of information overload on multiple fronts in quantity produced ease of dissemination and breadth of the audience reached Longstanding technological factors have been further intensified by the rise of social media including the attention economy which facilitates attention theft In the age of connective digital technologies informatics the Internet culture or the digital culture information overload is associated with overexposure excessive viewing of information and input abundance of information and data
</t>
  </si>
  <si>
    <t>https://en.wikipedia.org/wiki/ADAT</t>
  </si>
  <si>
    <t>ADAT</t>
  </si>
  <si>
    <t>Alesis Digital Audio Tape ADAT is a magnetic tape format used for the recording of eight digital audio tracks onto the same SVHS tape used by consumer VCRs
Although it is a tapebased format the term ADAT now refers to its successor the Alesis ADAT HD24 which features hard disk recording rather than the traditional tapebased ADAT which in turn is now considered obsolete</t>
  </si>
  <si>
    <t>https://en.wikipedia.org/wiki/Personality_development</t>
  </si>
  <si>
    <t>Personality development</t>
  </si>
  <si>
    <t xml:space="preserve">Personality development encompasses the dynamic construction and deconstruction of integrative characteristics that distinguish an individual in terms of interpersonal behavioral traits Personality development is everchanging and subject to contextual factors and lifealtering experiences Personality development is also dimensional in description and subjective in nature That is personality development can be seen as a continuum varying in degrees of intensity and change It is subjective in nature because its conceptualization is rooted in social norms of expected behavior selfexpression and personal growth The dominant viewpoint in personality psychology indicates that personality emerges early and continues to develop across ones lifespan Adult personality traits are believed to have a basis in infant temperament meaning that individual differences in disposition and behavior appear early in life potentially before language of conscious selfrepresentation develop The Five Factor Model of personality maps onto the dimensions of childhood temperament This suggests that individual differences in levels of the corresponding personality traits neuroticism extraversion openness to experience agreeableness and conscientiousness are present from young ages
</t>
  </si>
  <si>
    <t>https://en.wikipedia.org/wiki/List_of_Pok%C3%A9mon</t>
  </si>
  <si>
    <t>List of Pokémon</t>
  </si>
  <si>
    <t xml:space="preserve">The Pokmon franchise revolves around 1021 fictional species of collectible monsters each having unique designs skills and powers Conceived by Satoshi Tajiri in early 1989 Pokmon or Pocket Monsters are fictional creatures that inhabit the fictional Pokmon World The designs for the multitude of species can draw inspiration from anything such as animals plants and mythological creatures Many Pokmon are capable of evolving into more powerful species while others can undergo form changes and achieve similar results Originally only a handful of artists led by Ken Sugimori designed Pokmon However by 2013 a team of 20 artists worked together to create new species designs Sugimori and Hironobu Yoshida lead the team and determine the final designs
The vast array of creatures is commonly divided into Generations with each division primarily encompassing new titles in the main video game series and often a change of handheld platform Generation I refers to Red Green Blue and Yellow Generation II refers to Gold Silver and Crystal Generation III refers to Ruby Sapphire FireRed LeafGreen and Emerald Generation IV refers to Diamond Pearl Platinum HeartGold and SoulSilver Generation V refers to Black White Black 2 and White 2 Generation VI refers to X Y Omega Ruby and Alpha Sapphire Generation VII refers to Sun Moon Ultra Sun Ultra Moon Lets Go Pikachu and Lets Go Eevee Generation VIII refers to Sword Shield Brilliant Diamond Shining Pearl and Legends Arceus and Generation IX refers to Scarlet and Violet Each Generation is also marked by the addition of new Pokmon 151 in Generation I in the Kanto region 100 in Generation II in the Johto region 135 in Generation III in the Hoenn region 107 in Generation IV in the Sinnoh region 156 in Generation V in the Unova region 72 in Generation VI in the Kalos region 88 in Generation VII in the Alola and Kanto regions 96 in Generation VIII in the Galar and Hisui regions and 112 in Generation IX in the Paldea region
Due to the large number of Pokmon listing of each species is divided into articles by generation 1017 of the 1021 Pokmon are organized by their number in the National Pokdexan ingame electronic encyclopedia that provides various information on Pokmon The National Pokdex is subdivided into regional Pokdex series each revolving around species introduced at the time of their respective generations along with older generations For example the Johto Pokdex Generation II covers the 100 species introduced in Gold and Silver in addition to the original 151 species The encyclopedias follow a general ordering starter Pokmon are listed first followed by species obtainable early in the respective games and are concluded with Legendary and Mythical Pokmon Generation V is a notable exception as Victini is the first Pokmon in the Unova Pokdex
</t>
  </si>
  <si>
    <t>https://en.wikipedia.org/wiki/Griefer</t>
  </si>
  <si>
    <t>Griefer</t>
  </si>
  <si>
    <t>A griefer or badfaith player is a player in a multiplayer video game who deliberately and intentionally irritates and harasses other players within the game trolling by using aspects of the game in unintended ways in order to destroy something another player made or built or stealing something such as items or loot when that is not the primary objective A griefer derives pleasure primarily or exclusively from the act of annoying other users and as such is a particular nuisance in online gaming communities If a badfaith player is attempting to gain a strategic advantage it could be considered cheating</t>
  </si>
  <si>
    <t>https://en.wikipedia.org/wiki/Doomscrolling</t>
  </si>
  <si>
    <t>Doomscrolling</t>
  </si>
  <si>
    <t>Doomscrolling or doomsurfing is the act of spending an excessive amount of time reading large quantities of negative news online In 2019 a study by the National Academy of Sciences found that doomscrolling can be linked to a decline in mental and physical health</t>
  </si>
  <si>
    <t>https://en.wikipedia.org/wiki/Code_Lyoko:_Evolution</t>
  </si>
  <si>
    <t>Code Lyoko: Evolution</t>
  </si>
  <si>
    <t>Code Lyoko Evolution is a French teen drama science fiction television series created by Thomas Romain and Tania Palumbo and produced by the MoonScoop Group for France Tlvisions Lagardere Thematiques and Canal J in association with Sofica Cofanim Backup Media and B Media Kids It is a liveaction reboot of the French animated television series Code Lyoko 
The series centers on a group of teenagers who travel to the virtual world of Lyoko to battle against a malignant artificial intelligence known as XANA who once again threatens Earth with its extraordinary abilities to access the real world and cause trouble via activating one of ten towers on each of Lyokos five regions excluding its Forest and Ice regions 
The scenes in the real world employ traditional animation with handpainted backgrounds while the scenes on Lyoko and the Cortex are presented in 3D CGI animation It premiered on January 5 2013 on France 4 and 30 November 2013 on Canal J It blends liveaction with CGI picking up where the original series left off In addition to improving upon the CGI in the original series the soundtrack has been overhauled as well
Although Evolution was never dubbed in English with an exception of the trailer and episode 5 on Kabillion as of 29 October 2019 the episodes have been uploaded with French audio and English subtitles on the official Code Lyoko YouTube channel</t>
  </si>
  <si>
    <t>https://en.wikipedia.org/wiki/Screen_time</t>
  </si>
  <si>
    <t>Screen time</t>
  </si>
  <si>
    <t>Screen time is the amount of time spent using a device with a screen such as a smartphone computer television or video game console The concept is under significant research with related concepts in digital media use and mental health Screen time is correlated with mental and physical harm in child development The positive or negative health effects of screen time are influenced by levels and content of exposure To prevent harmful exposure to screen time some governments have placed regulations on its usage</t>
  </si>
  <si>
    <t>https://en.wikipedia.org/wiki/X-Men:_Evolution</t>
  </si>
  <si>
    <t>X-Men: Evolution</t>
  </si>
  <si>
    <t>XMen Evolution is an American animated television series based on the XMen superhero team appearing in Marvel Comics The series takes inspiration from the early issues of the source material and follows the XMen as teenagers rather than adults as they learn to control their developing mutant powers and face various threats XMen Evolution ran for a total of four seasons comprising 52 episodes from November 4 2000 to October 25 2003 on Kids WB which made it the third longestrunning Marvel Comics animated series at the time behind Fox Kids XMen and SpiderMan The series was aired on Disney XD from June 15 2009 to December 30 2011
Produced in the United States the voice recording was done in Canada and the show was animated in Japan and South Korea The series was released by Warner Bros Television Studios currently the rights are owned by Walt Disney Television in the United States</t>
  </si>
  <si>
    <t>https://en.wikipedia.org/wiki/Posthuman</t>
  </si>
  <si>
    <t>Posthuman</t>
  </si>
  <si>
    <t>Posthuman or posthuman is a concept originating in the fields of science fiction futurology contemporary art and philosophy that means a person or entity that exists in a state beyond being human The concept aims at addressing a variety of questions including ethics and justice language and transspecies communication social systems and the intellectual aspirations of interdisciplinarity
Posthumanism is not to be confused with transhumanism the biotechnological enhancement of human beings and narrow definitions of the posthuman as the hopedfor transcendence of materiality The notion of the posthuman comes up both in posthumanism as well as transhumanism but it has a special meaning in each tradition In 2017 Penn State University Press in cooperation with Stefan Lorenz Sorgner and James Hughes established the Journal of Posthuman Studies in which all aspects of the concept posthuman can be analysed</t>
  </si>
  <si>
    <t>https://en.wikipedia.org/wiki/Nomophobia</t>
  </si>
  <si>
    <t>Nomophobia</t>
  </si>
  <si>
    <t>Nomophobia short for no mobile phobia is a word for the fear of or anxiety caused by not having a working mobile phone It has been considered a symptom or syndrome of problematic digital media use in mental health the definitions of which are not standardized for technical and genetical reasons</t>
  </si>
  <si>
    <t>https://en.wikipedia.org/wiki/Pro_Evolution_Soccer_2019</t>
  </si>
  <si>
    <t>Pro Evolution Soccer 2019</t>
  </si>
  <si>
    <t>Pro Evolution Soccer 2019 Abbreviated as PES 2019 is a football simulation video game developed by PES Productions and published by Konami for Microsoft Windows PlayStation 4 and Xbox One It is the 18th installment in the PES series and was released on 28 August 2018 in North America and on 30 August 2018 in Japan Europe and Australia During that time Philippe Coutinho as a winger for FC Barcelona appeared on the cover of the standard edition while David Beckham appeared on the front cover of the legend edition Scottish clubs Celtic and Rangers have been brought to the game along with their stadiums such as the Old Firm derby This was the final installment in the franchise to be branded as just PES following the decision to rebrand it eFootball Pro Evolution Soccer starting with the 2019 edition EFootball PES 2020 and then just simply as eFootball
Konami aimed to increase the number of licenses which included more fully licensed leagues and stadiums and a variety of new legends of soccer to play with Until then the official championships announced directly by Konami were 12 leagues which include the Ligue 1 and Ligue 2 Danish Superligaen the Portuguese Primeira Liga the Belgian Jupiler Pro League the Swiss Raiffeisen Super League the Scottish Premiership the Dutch Eredivisie the Argentine Primera Divisin However Konami announced that it did not renew its deal with UEFA for the Champions League Europa League and the UEFA Super Cup which they had for 10 years the license is being used in EA Sports FIFA 19 PES 2019 was succeeded by eFootball Pro Evolution Soccer 2020</t>
  </si>
  <si>
    <t>https://en.wikipedia.org/wiki/Digimon_Digital_Card_Battle</t>
  </si>
  <si>
    <t>Digimon Digital Card Battle</t>
  </si>
  <si>
    <t>Digimon Digital Card Battle originally released in Japan as Digimon World Digital Card Arena Japanese   Hepburn Dejimonwrudo Dejitaru Kdo Arna is a video game based on the Digimon Collectible Card Game for the PlayStation It was developed by BEC and published by Bandai and was first made available in Japan in December 2000 with English releases in North America and Europe arriving in June 2001 and July 2002 respectively</t>
  </si>
  <si>
    <t>https://en.wikipedia.org/wiki/Infodemic</t>
  </si>
  <si>
    <t>Infodemic</t>
  </si>
  <si>
    <t>An infodemic is a rapid and farreaching spread of both accurate and inaccurate information about certain issues The word is a portmanteau of information and epidemic and is used as a metaphor to describe how misinformation and disinformation can spread like a virus from person to person and affect people like a disease This term originally coined in 2003 by David Rothkopf rose to prominence in 2020 during the COVID19 pandemic</t>
  </si>
  <si>
    <t>https://en.wikipedia.org/wiki/Evolutionary_psychology</t>
  </si>
  <si>
    <t>Evolutionary psychology</t>
  </si>
  <si>
    <t>Evolutionary psychology is a theoretical approach in psychology that examines cognition and behavior from a modern evolutionary perspective It seeks to identify human psychological adaptations with regards to the ancestral problems they evolved to solve In this framework psychological traits and mechanisms are either functional products of natural and sexual selection or nonadaptive byproducts of other adaptive traitsAdaptationist thinking about physiological mechanisms such as the heart lungs and the liver is common in evolutionary biology Evolutionary psychologists apply the same thinking in psychology arguing that just as the heart evolved to pump blood and the liver evolved to detoxify poisons there is modularity of mind in that different psychological mechanisms evolved to solve different adaptive problems These evolutionary psychologists argue that much of human behavior is the output of psychological adaptations that evolved to solve recurrent problems in human ancestral environmentsSome evolutionary psychologists argue that evolutionary theory can provide a foundational metatheoretical framework that integrates the entire field of psychology in the same way evolutionary biology has for biologyEvolutionary psychologists hold that behaviors or traits that occur universally in all cultures are good candidates for evolutionary adaptations including the abilities to infer others emotions discern kin from nonkin identify and prefer healthier mates and cooperate with others Findings have been made regarding human social behaviour related to infanticide intelligence marriage patterns promiscuity perception of beauty bride price and parental investment The theories and findings of evolutionary psychology have applications in many fields including economics environment health law management psychiatry politics and literatureCriticism of evolutionary psychology involves questions of testability cognitive and evolutionary assumptions such as modular functioning of the brain and large uncertainty about the ancestral environment importance of nongenetic and nonadaptive explanations as well as political and ethical issues due to interpretations of research results Evolutionary psychologists frequently engage with and respond to such criticisms</t>
  </si>
  <si>
    <t>https://en.wikipedia.org/wiki/Ephemerality</t>
  </si>
  <si>
    <t>Ephemerality</t>
  </si>
  <si>
    <t>Ephemerality from the Greek word  meaning lasting only one day is the concept of things being transitory existing only briefly Academically the term ephemeral constitutionally describes a diverse assortment of things and experiences from digital media to types of  streams There is no single definition of ephemerality With respect to unique performances for example it has been noted that ephemerality is a quality caused by the ebb and flow of the crowds concentration on the performance and a reflection of the nostalgic character of specific performances Because different people may value the passage of time differently ephemerality may be a relative perceptual concept In brief what is shortlived may not be the object itself but the attention we afford it</t>
  </si>
  <si>
    <t>https://en.wikipedia.org/wiki/Billboard_charts</t>
  </si>
  <si>
    <t>Billboard charts</t>
  </si>
  <si>
    <t>The Billboard charts tabulate the relative weekly popularity of songs and albums in the United States and elsewhere  The results are published in Billboard magazine Billboard biz the online extension of the Billboard charts provides additional weekly charts as well as yearend charts  The two most important charts are the Billboard Hot 100 for songs and Billboard 200 for albums and other charts may be dedicated to a specific genre such as RB country or rock or they may cover all genres The charts can be ranked according to sales streams or airplay and for main song charts such as the Hot 100 song chart all three data are used to compile the charts  For the Billboard 200 album chart streams and track sales are included in addition to album salesThe weekly sales and streams charts are monitored on a FridaytoThursday cycle since July 2015 previously it was on a MondaytoSunday cycle  Radio airplay song charts however follow the MondaytoSunday cycle previously WednesdaytoTuesday The charts are released each Tuesday with an issue date the following Saturday</t>
  </si>
  <si>
    <t>https://en.wikipedia.org/wiki/The_New_York_Times</t>
  </si>
  <si>
    <t>The New York Times</t>
  </si>
  <si>
    <t>The New York Times NYT is a daily newspaper based in New York City with a worldwide reported readership of 941 million digitalonly subscribers and 670000 print subscribers as of 2023The newspaper was founded in 1851 as the NewYork Daily Times It is published by The New York Times Company and has won 132 Pulitzer Prizes the most of any newspaper and has long been regarded as a national newspaper of record For print it is ranked 17th in the world by circulation and 3rd in the United States The newspaper is headquartered at The New York Times Building near Times Square Manhattan
The New York Times Company which is publicly traded has been governed by the Sulzberger family since 1896 through a dualclass share structure A G Sulzberger the papers publisher and the companys chairman is the fifth generation of the family to head the paperSince the mid1970s The New York Times has expanded its layout and organization adding special weekly sections on various topics supplementing the regular news editorials sports and features The institutions emphasis remains on global and US hard news coverage Since 2008 the Times has been organized into the following sections News EditorialsOpinionsColumnsOpEd New York metropolitan Business Arts Science Styles Home Travel and other features On Sundays the Times is supplemented by the Sunday Review formerly the Week in Review The New York Times Book Review The New York Times Magazine and T The New York Times Style Magazine</t>
  </si>
  <si>
    <t>https://en.wikipedia.org/wiki/List_of_file_formats</t>
  </si>
  <si>
    <t>List of file formats</t>
  </si>
  <si>
    <t>This is a list of file formats used by computers organized by type Filename extension it is usually noted in parentheses if they differ from the file format name or abbreviation Many operating systems do not limit filenames to one extension shorter than 4 characters as was common with some operating systems that supported the File Allocation Table FAT file system  Examples of operating systems that do not impose this limit include Unixlike systems and Microsoft Windows NT 9598 and ME which have no three character limit on extensions for 32bit or 64bit applications on file systems other than preWindows 95 and Windows NT 35 versions of the FAT file system Some filenames are given extensions longer than three characters While MSDOS and NT always treat the suffix after the last period in a files name as its extension in UNIXlike systems the final period does not necessarily mean that the text after the last period is the files extensionSome file formats such as txt or text may be listed multiple times</t>
  </si>
  <si>
    <t>https://en.wikipedia.org/wiki/Digimon_Story:_Cyber_Sleuth</t>
  </si>
  <si>
    <t>Digimon Story: Cyber Sleuth</t>
  </si>
  <si>
    <t>Digimon Story Cyber Sleuth is a roleplaying video game developed by MediaVision and published by Bandai Namco Entertainment that was released in Japan on March 12 2015 for PlayStation Vita and PlayStation 4 Part of the Digimon franchise the game is the fifth installment in the Digimon Story series following 2011s Super Xros Wars and the first to be released on home consoles The game would be released in North America on February 2 2016 becoming the first installment of the Digimon Story series to be released in North America since 2007s Digimon World Dawn and Dusk and the first to be released under its original titleA sequel titled Digimon Story Cyber Sleuth  Hackers Memory was released in Japan in 2017 and in Western territories in 2018 In July 2019 a port of the game and its sequel for Nintendo Switch and Windows was announced for release on October 18 2019 as Digimon Story Cyber Sleuth Complete Edition although the PC version was released a day early</t>
  </si>
  <si>
    <t>https://en.wikipedia.org/wiki/Literacy_in_the_New_Media_Age</t>
  </si>
  <si>
    <t>Literacy in the New Media Age</t>
  </si>
  <si>
    <t>Written in 2003 and published by Taylor  Francis Group Gunther Kress book Literacy in the New Media Age explores how the introduction of modern technology has impacted the way individuals interact with their culture through written and oral communication Expanding upon the idea of the evolution of media and writing in a digital medium Kress looks at the impacts of media communications on societies and cultures and vice versa</t>
  </si>
  <si>
    <t>https://en.wikipedia.org/wiki/Post-Digital_Print</t>
  </si>
  <si>
    <t>Post-Digital Print</t>
  </si>
  <si>
    <t>PostDigital Print The Mutation of Publishing since 1894 is a 194page publication written by Alessandro Ludovico in 2012  This book is said to encompass post digital print and explain examples of the many ways print has been expanded on changed and different inventions that have come about over the postdigital age  Ludovico makes it a point to emphasize how print has been thought to die off since 1894 but how in his opinion it has done no such thing but instead is needed for the future The book is one of the 10 best books of 2019 recommended by LSE London School of Economics</t>
  </si>
  <si>
    <t>https://en.wikipedia.org/wiki/Digital_anthropology</t>
  </si>
  <si>
    <t>Digital anthropology</t>
  </si>
  <si>
    <t>Digital anthropology is the anthropological study of the relationship between humans and digitalera technology  The field is new and thus has a variety of names with a variety of emphases These include technoanthropology digital ethnography cyberanthropology and virtual anthropology</t>
  </si>
  <si>
    <t>https://en.wikipedia.org/wiki/Pro_Evolution_Soccer_2018</t>
  </si>
  <si>
    <t>Pro Evolution Soccer 2018</t>
  </si>
  <si>
    <t>Pro Evolution Soccer 2018 abbreviated as PES 2018 is a sports video game developed and published by Konami for Microsoft Windows PlayStation 3 PlayStation 4 Xbox 360 Xbox One Android and iOS The game is the 17th installment in the Pro Evolution Soccer series and was released worldwide in September 2017 This was the final PES game released for PlayStation 3  Xbox 360 consoles and the last to feature UEFA Champions League UEFA Europa League and UEFA Super Cup licenses and the Borussia Dortmund partnership
A mobile game version was released as PES 2018 Mobile for iOS and Android It exceeded 150 million downloads as of August 2018 PES 2018 was succeeded by Pro Evolution Soccer 2019</t>
  </si>
  <si>
    <t>https://en.wikipedia.org/wiki/A_Natural_History_of_Rape</t>
  </si>
  <si>
    <t>A Natural History of Rape</t>
  </si>
  <si>
    <t>A Natural History of Rape Biological Bases of Sexual Coercion is a 2000 book by the biologist Randy Thornhill and the anthropologist Craig T Palmer in which the authors argue that evolutionary psychology can account for rape among human beings maintain that rape is either a behavioral adaptation or a byproduct of adaptive traits such as sexual desire and aggressiveness and make proposals for preventing rape They also criticize the assumption that there is a connection between what is naturally selected and what is morally right or wrong which they refer to as the naturalistic fallacy and the idea popularized by the feminist author Susan Brownmiller in Against Our Will 1975 that rape is an expression of male domination and is not sexually motivated
The book received extensive media coverage following the publication of an extract in The Sciences It became controversial received many negative reviews and was denounced by feminists Thornhill and Palmer were criticized for suggesting that rape is a reproductive adaptation misrepresenting Brownmiller making questionable comparisons between humans and nonhuman animals such as insects their treatment of the naturalistic fallacy and their proposals for preventing rape In response to their suggestion that rape is a reproductive adaptation critics observed that many rapes such as those involving young children the elderly or persons of the same sex cannot lead to reproduction Critics also characterized A Natural History of Rape as poorly written and suggested it was part of a trend to blame social problems on biological causes and had received unwarranted attention due to its controversial subject matter
However some reviewers commended the books discussion of evolutionary theory offered a mitigated defense of the view that rape has an evolutionary basis or argued that the view that rape is sexually motivated is partially correct while suggesting that rape might also involve a desire for violence and domination Defenders of the book including its authors argued that much of the criticism it had received was misinformed and misrepresented what it actually argued Commentators compared the controversy surrounding A Natural History of Rape to that provoked by the psychologist Richard Herrnstein and the political scientist Charles Murrays The Bell Curve 1994 and suggested that it was partly a result of larger controversies surrounding evolutionary psychology</t>
  </si>
  <si>
    <t>https://en.wikipedia.org/wiki/Sealioning</t>
  </si>
  <si>
    <t>Sealioning</t>
  </si>
  <si>
    <t>Sealioning also sealioning and sea lioning is a type of trolling or harassment that consists of pursuing people with relentless requests for evidence often tangential or previously addressed while maintaining a pretense of civility and sincerity Im just trying to have a debate and feigning ignorance of the subject matter It may take the form of incessant badfaith invitations to engage in debate and has been likened to a  denialofservice attack targeted at human beings  The term originated with a 2014 strip of the webcomic Wondermark by David Malki which The Independent called the most apt description of Twitter youll ever see</t>
  </si>
  <si>
    <t>https://en.wikipedia.org/wiki/Media_studies</t>
  </si>
  <si>
    <t>Media studies</t>
  </si>
  <si>
    <t>Media studies is a discipline and field of study that deals with the content history and effects of various media in particular the mass media Media Studies may draw on traditions from both the social sciences and the humanities but mostly from its core disciplines of mass communication communication communication sciences and communication studiesResearchers may also develop and employ theories and methods from disciplines including cultural studies rhetoric including digital rhetoric philosophy literary theory psychology political science political economy economics sociology anthropology social theory art history and criticism film theory and information theory</t>
  </si>
  <si>
    <t>https://en.wikipedia.org/wiki/TripleS</t>
  </si>
  <si>
    <t>TripleS</t>
  </si>
  <si>
    <t>TripleS stylized as tripleS tpls Korean  RR Teulipeuleseu is a South Korean girl group formed by MODHAUS The group is currently being introduced to the public through a predebut project that began in May 2022 where each of the 24 members are revealed periodically
They aim to be the worlds first decentralized Kpop idol group The members will rotate between the group subunit and solo activities as chosen by fans as they will be able to participate and communicate with the group such as deciding the subunits and the content through NFT photo cards called Objekts The groups concept is the members have the special ability S and that they will join forces and demonstrate their abilities through the Dimension and will be recreated every season with new conceptsThey made their official debut as a group on February 13 2023 with their extended play EP Assemble</t>
  </si>
  <si>
    <t>https://en.wikipedia.org/wiki/Digimon_Story:_Cyber_Sleuth_%E2%80%93_Hacker%27s_Memory</t>
  </si>
  <si>
    <t>Digimon Story: Cyber Sleuth – Hacker's Memory</t>
  </si>
  <si>
    <t>Digimon Story Cyber Sleuth  Hackers Memory is a roleplaying video game developed by MediaVision and published by Bandai Namco Entertainment for PlayStation 4 and PlayStation Vita It is the followup to 2015s Digimon Story Cyber Sleuth part of the Digimon Story series and based on the larger Digimon franchise The game shares elements and locations from its predecessor while featuring a new story set during its events
The game was released in Japan in December 14 2017 and worldwide on January 19 2018 A port of the game and its predecessor Digimon Story Cyber Sleuth Complete Edition was released on October 18 2019 for Nintendo Switch and Windows</t>
  </si>
  <si>
    <t>https://en.wikipedia.org/wiki/Altruism</t>
  </si>
  <si>
    <t>Altruism</t>
  </si>
  <si>
    <t>Altruism is the principle and practice of concern for the wellbeing andor happiness of other humans or animals above oneself While objects of altruistic concern vary it is an important moral value in many cultures and religions It may be considered a synonym of selflessness the opposite of selfishness
The word altruism was popularized and possibly coined by the French philosopher Auguste Comte in French as altruisme for an antonym of egoism He derived it from the Italian altrui which in turn was derived from Latin alteri meaning other people or somebody elseAltruism as observed in populations of organisms is when an individual performs an action at a cost to themselves in terms of eg pleasure and quality of life time probability of survival or reproduction that benefits directly or indirectly another individual without the expectation of reciprocity or compensation for that action
Altruism can be distinguished from feelings of loyalty or concern for the common good The latter are predicated upon social relationships whilst altruism does not consider relationships Whether true altruism is possible in human psychology is a subject of debate The theory of psychological egoism suggests that no act of sharing helping or sacrificing can be truly altruistic as the actor may receive an intrinsic reward in the form of personal gratification The validity of this argument depends on whether such intrinsic rewards qualify as benefits
The term altruism may also refer to an ethical doctrine that claims that individuals are morally obliged to benefit others Used in this sense it is usually contrasted with egoism which claims individuals are morally obligated to serve themselves first
Effective altruism is the use of evidence and reason to determine the most effective ways to benefit others</t>
  </si>
  <si>
    <t>https://en.wikipedia.org/wiki/Concentration_of_media_ownership</t>
  </si>
  <si>
    <t>Concentration of media ownership</t>
  </si>
  <si>
    <t>Concentration of media ownership also known as media consolidation or media convergence is a process whereby progressively fewer individuals or organizations control increasing shares of the mass media Contemporary research demonstrates increasing levels of consolidation with many media industries already highly concentrated and dominated by a very small number of firmsGlobally large media conglomerates include Bertelsmann National Amusements Paramount Global Sony Group Corporation News Corp Comcast The Walt Disney Company Warner Bros Discovery Fox Corporation Hearst Communications Amazon Amazon MGM Studios Grupo Globo South America and Lagardre GroupAs of 2022 the largest media conglomerates in terms of revenue are Comcast The Walt Disney Company Warner Bros Discovery and Paramount Global</t>
  </si>
  <si>
    <t>https://en.wikipedia.org/wiki/Evolution_(Korn_song)</t>
  </si>
  <si>
    <t>Evolution (Korn song)</t>
  </si>
  <si>
    <t>Evolution is a song by American nu metal band Korn The song was the first single to be released from the bands untitled album on June 12 2007 It is one of the four tracks in which Brooks Wackerman of Bad Religion performed drumming duties</t>
  </si>
  <si>
    <t>https://en.wikipedia.org/wiki/Body_image</t>
  </si>
  <si>
    <t>Body image</t>
  </si>
  <si>
    <t>Body image is a persons thoughts feelings and perception of the aesthetics or sexual attractiveness of their own body The concept of body image is used in a number of disciplines including neuroscience psychology medicine psychiatry psychoanalysis philosophy cultural and feminist studies the media also often uses the term Across these disciplines there is no single consensus definition but broadly speaking body image consists of the ways people view themselves their memories experiences assumptions and comparisons about their own appearances and their overall attitudes towards their own respective heights shapes and weightsall of which are shaped by prevalent social and cultural ideals
Body image can be negative body negativity or positive body positivity A person with a negative body image may feel selfconscious or ashamed and may feel that others are more attractive In a time where social media holds a very important place and is used frequently in our daily lives people of different ages are affected emotionally and mentally by the appearance and body sizeshape ideals set by the society they live in These standards created and changed by society created a world filled with body shaming the act of humiliating an individual by mocking or making critical comments about a persons physiological appearance 
Aside from having low selfesteem sufferers typically fixate on altering their physical appearances Such behavior creates body dissatisfaction and higher risks of eating disorders isolation and mental illnesses in the long term In eating disorders a negative body image may also lead to body image disturbance an altered perception of the whole ones body Body dissatisfaction also characterizes body dysmorphic disorder an obsessivecompulsive disorder defined by concerns about some specific aspect of ones body usually face skin or hair which is severely flawed and warrants exceptional measures to hide or fix Often people who have a low body image will try to alter their bodies in some way such as by dieting or by undergoing cosmetic surgery On the other hand positive body image consists of perceiving ones figure clearly and correctly celebrating and appreciating ones body and understanding that ones appearance does not reflect ones character or worthMany factors contribute to a persons body image including family dynamics mental illness biological predispositions and environmental causes for obesity or malnutrition and cultural expectations eg media and politics People who are either underweight or overweight can have poor body image However when people are constantly told and shown the cosmetic appeal of weight loss and are warned about the risks of obesity those who are normal or overweight on the BMI scale have higher risks of poor body image  We expected women would feel worse about their bodies after seeing ultrathin models compared to no models if they have internalized the thin ideal thus replicating previous findingsA 2007 report by the American Psychological Association found that a culturewide sexualization of girls and women was contributing to increased female anxiety associated with body image An Australian government Senate Standing Committee report on the sexualization of children in the media reported similar findings associated with body image However other scholars have expressed concern that these claims are not based on solid data</t>
  </si>
  <si>
    <t>https://en.wikipedia.org/wiki/Digital_television</t>
  </si>
  <si>
    <t>Digital television</t>
  </si>
  <si>
    <t>Digital television DTV is the transmission of television signals using digital encoding in contrast to the earlier analog television technology which used analog signals At the time of its development it was considered an innovative advancement and represented the first significant evolution in television technology since color television in the 1950s Modern digital television is transmitted in highdefinition television HDTV with greater resolution than analog TV It typically uses a widescreen aspect ratio commonly 169 in contrast to the narrower format 43 of analog TV It makes more economical use of scarce radio spectrum space it can transmit up to seven channels in the same bandwidth as a single analog channel and provides many new features that analog television cannot A transition from analog to digital broadcasting began around 2000 Different digital television broadcasting standards have been adopted in different parts of the world below are the more widely used standards
Digital Video Broadcasting DVB uses coded orthogonal frequencydivision multiplexing OFDM modulation and supports hierarchical transmission This standard has been adopted in Europe Africa Asia and Australia for a total of approximately 60 countries
Advanced Television System Committee ATSC standard uses eightlevel vestigial sideband 8VSB for terrestrial broadcasting This standard has been adopted by 9 countries the United States Canada Mexico South Korea Bahamas Jamaica the Dominican Republic Haiti and Suriname
Integrated Services Digital Broadcasting ISDB is a system designed to provide good reception to fixed receivers and also portable or mobile receivers It utilizes OFDM and twodimensional interleaving It supports hierarchical transmission of up to three layers and uses MPEG2 video and Advanced Audio Coding This standard has been adopted in Japan and the Philippines ISDBT International is an adaptation of this standard using H264MPEG4 AVC which has been adopted in most of South America and Portuguesespeaking African countries
Digital Terrestrial Multimedia Broadcast DTMB adopts timedomain synchronous TDS OFDM technology with a pseudorandom signal frame to serve as the guard interval GI of the OFDM block and the training symbol The DTMB standard has been adopted in China including Hong Kong and Macau
Digital Multimedia Broadcasting DMB is a digital radio transmission technology developed in South Korea as part of the national information technology project for sending multimedia such as TV radio and datacasting to mobile devices such as mobile phones laptops and GPS navigation systems</t>
  </si>
  <si>
    <t>https://en.wikipedia.org/wiki/Dal_Yong_Jin</t>
  </si>
  <si>
    <t>Dal Yong Jin</t>
  </si>
  <si>
    <t>Dal Yong Jin is a media studies scholar He is Distinguished SFU Professor in the School of Communication at Simon Fraser University Vancouver Canada where his research explores digital platforms digital games media history political economy of communication globalization and transnationalization the Korean Wave and science journalism He has published more than 30 books and penned more than 200 journal articles book chapters and book reviews Jin has delivered numerous keynote speeches conference presentations invited lectures and media interviews on subjects such as digital platforms video games globalization transnational culture and the Korean Wave Based on his academic performance he was awarded the Outstanding Scholar Award from the Korean American Communication Association at the KACA 40th Anniversary Conference in 2018 while receiving the Outstanding Research Award from the Deputy Prime Ministry and Minister of the Education of South Korea He was also awarded ICA Fellow which is primarily a recognition of distinguished scholarly contributions at the International Communication Association Conference held in Paris in 2022 Jin has been interviewed by international media outlets including Elle New York Times The Washington Post NBC The Guardian The Vancouver Sun Chicago Tribune The Telegraph Wired LA Times and China Daily as one of the worlds leading scholars on Korean pop culture and these subject matters</t>
  </si>
  <si>
    <t>https://en.wikipedia.org/wiki/Pro_Evolution_Soccer_2010</t>
  </si>
  <si>
    <t>Pro Evolution Soccer 2010</t>
  </si>
  <si>
    <t>Pro Evolution Soccer 2010 officially abbreviated as PES 2010 and known in Asia as World Soccer Winning Eleven 2010 is the ninth football video game in the Pro Evolution Soccer series The game was developed and published by Konami for release on Sonys PlayStation 2 PlayStation 3 and PlayStation Portable Microsofts Xbox 360 and Windows Nintendos Wii and mobile phonesPES 2010 was announced on 8 April 2009 and the playable demo for the PC PS3 and Xbox 360 versions was released on 17 September 2009 The game itself was released on 23 October 2009 in Europe
Lionel Messi FC Barcelona and Argentine player is a key endorsement player for PES 2010 having featured extensively throughout the promotion and development of the game He features on the cover alongside Fernando Torres Spanish and Liverpool FC player another endorsement player PES 2010 was succeeded by Pro Evolution Soccer 2011
The game was released on IOS in June 2010</t>
  </si>
  <si>
    <t>https://en.wikipedia.org/wiki/Vampire_(Olivia_Rodrigo_song)</t>
  </si>
  <si>
    <t>Vampire (Olivia Rodrigo song)</t>
  </si>
  <si>
    <t>Vampire stylized in all lowercase is a song by American singersongwriter Olivia Rodrigo Geffen Records released it on June 30 2023 as the lead single from her second studio album Guts 2023 Rodrigo cowrote the song with its producer Dan Nigro A pop rock tune Vampire is driven by piano and rock instrumentation consisting of electric guitars synthesizers and programmed drums An accompanying music video for the song directed by Petra Collins was released on June 30 as well
Commercially Vampire has topped the charts in Australia Canada Ireland New Zealand the United Kingdom and the United States becoming Rodrigos third charttopping single in all six countries The song has also reached the top 10 in Austria Germany Greece Iceland Latvia Luxembourg Malaysia the Netherlands Norway the Philippines Singapore and Vietnam Its music video won an MTV Video Music Award for Best Editing during the 2023 ceremony It received the nominations for Record of the Year Song of the Year and Best Pop Solo Performance at the upcoming 66th Annual Grammy Awards</t>
  </si>
  <si>
    <t>https://en.wikipedia.org/wiki/Stingray_Group</t>
  </si>
  <si>
    <t>Stingray Group</t>
  </si>
  <si>
    <t>Stingray Group Inc formerly Stingray Digital and Stingray Digital Group is a publicly traded Canadian media and entertainment company based in Montreal Quebec with offices in the United States Belgium the United Kingdom the Netherlands Switzerland France Israel Australia and South Korea The company broadcasts music and video content on platforms including cable and satellite television IPTV Internet mobile devices and game consoles and develops customized audio and digital services for retailers hotels and other commercial clientsVia its broadcasting subsidiary Stingray Radio it is Canadas secondlargest owner of radio stations behind Bell Media Radio</t>
  </si>
  <si>
    <t>https://en.wikipedia.org/wiki/Digital_Equipment_Corporation</t>
  </si>
  <si>
    <t>Digital Equipment Corporation</t>
  </si>
  <si>
    <t>Digital Equipment Corporation DEC  using the trademark Digital was a major American company in the computer industry from the 1960s to the 1990s The company was cofounded by Ken Olsen and Harlan Anderson in 1957 Olsen was president until he was forced to resign in 1992 after the company had gone into precipitous decline
The company produced many different product lines over its history It is best known for the work in the minicomputer market starting in the mid1960s The company produced a series of machines known as the PDP line with the PDP8 and PDP11 being among the most successful minis in history Their success was only surpassed by another DEC product the late1970s VAX supermini systems that were designed to replace the PDP11 Although a number of competitors had successfully competed with Digital through the 1970s the VAX cemented the companys place as a leading vendor in the computer space
As microcomputers improved in the late 1980s especially with the introduction of RISCbased workstation machines the performance niche of the minicomputer was rapidly eroded By the early 1990s the company was in turmoil as their mini sales collapsed and their attempts to address this by entering the highend market with machines like the VAX 9000 were market failures After several attempts to enter the workstation and file server market the DEC Alpha product line began to make successful inroads in the mid1990s but was too late to save the company
DEC was acquired in June 1998 by Compaq in what was at that time the largest merger in the history of the computer industry During the purchase some parts of DEC were sold to other companies the compiler business and the Hudson Fab were sold to Intel At the time Compaq was focused on the enterprise market and had recently purchased several other large vendors DEC was a major player overseas where Compaq had less presence However Compaq had little idea what to do with its acquisitions and soon found itself in financial difficulty of its own Compaq subsequently merged with HewlettPackard HP in May 2002</t>
  </si>
  <si>
    <t>https://en.wikipedia.org/wiki/Digital_recording</t>
  </si>
  <si>
    <t>Digital recording</t>
  </si>
  <si>
    <t>In digital recording an audio or video signal is converted into a stream of discrete numbers representing the changes over time in air pressure for audio or chroma and luminance values for video  This number stream is saved to a storage device  To play back a digital recording the numbers are retrieved and converted back into their original analog audio or video forms so that they can be heard or seen
In a properly matched analogtodigital converter ADC and digitaltoanalog converter DAC pair the analog signal is accurately reconstructed per the constraints of the NyquistShannon sampling theorem dependent on the sampling rate and quantization error dependent on the audio or video bit depth Because the signal is stored digitally assuming proper error detection and correction the recording is not degraded by copying storage or interference</t>
  </si>
  <si>
    <t>https://en.wikipedia.org/wiki/Nine_Entertainment</t>
  </si>
  <si>
    <t>Nine Entertainment</t>
  </si>
  <si>
    <t>Nine Entertainment registered as Nine Entertainment Co Holdings Ltd is an Australian publicly listed mass media company with holdings in radio and television broadcasting publishing and digital media It uses Nine as its corporate branding and also prefers this usage to be used for the parent companyThe entity is largely a successor to the former Publishing and Broadcasting Limited PBL which was established by the Packer family The Packers officially ended their involvement with the company in 2008 and its name was changed to Nine in 2010 The company merged with Fairfax Media in December 2018 expanding its brands and investments across television video on demand print digital radio and real estate classifieds
Nines assets include the Nine Network Nine Radio major newspaper mastheads such as The Sydney Morning Herald The Age and The Australian Financial Review digital properties such as ninecomau 9Honey Pedestrian videoondemand platform Stan and a majority investment in real estate web portal Domain Group</t>
  </si>
  <si>
    <t>https://en.wikipedia.org/wiki/C.O.R.E.</t>
  </si>
  <si>
    <t>C.O.R.E.</t>
  </si>
  <si>
    <t>CORE Digital Pictures was a Canadian film and television computer animation special effects studio based in Toronto and founded at the end of March 1994 Its productions included fully animated television series and feature films 
CORE signed a production partnership deal with Radar Pictures</t>
  </si>
  <si>
    <t>https://en.wikipedia.org/wiki/Media_monitoring_service</t>
  </si>
  <si>
    <t>Media monitoring service</t>
  </si>
  <si>
    <t>A media monitoring service a press clipping service or a clipping service as known in earlier times provides clients with copies of media content which is of specific interest to them and subject to changing demand what they provide may include documentation content analysis or editorial opinion specifically or widely These services tend to specialize their coverage by subject industry size geography publication journalist or editor  The printed sources which could be readily monitored greatly expanded with the advent of telegraphy and submarine cables in the mid to late19th century the various types of media now available proliferated in the 20th century with the development of radio television the photocopier and the World Wide Web Though media monitoring is generally used for capturing content or editorial opinion it also may be used to capture advertising content
Media monitoring services have been variously termed over time as new players entered the market new forms of media were created and as new uses from available content developed  An existing group may provide such a monitoring service as it relates to their main purpose while a monitoring agency generally provides such as their main business  Alternative terms for these monitoring services as well as the information they provide include
Press clipping service or agency
Media cutting service or agency
Information logistics service
Media intelligence
Media information services</t>
  </si>
  <si>
    <t>https://en.wikipedia.org/wiki/Digital_signal_processing</t>
  </si>
  <si>
    <t>Digital signal processing</t>
  </si>
  <si>
    <t xml:space="preserve">Digital signal processing DSP is the use of digital processing such as by computers or more specialized digital signal processors to perform a wide variety of signal processing operations  The digital signals processed in this manner are a sequence of numbers that represent samples of a continuous variable in a domain such as time space or frequency In digital electronics a digital signal is represented as a pulse train which is typically generated by the switching of a transistorDigital signal processing and analog signal processing are subfields of signal processing DSP applications include audio and speech processing sonar radar and other sensor array processing spectral density estimation statistical signal processing digital image processing data compression video coding audio coding image compression signal processing for telecommunications control systems biomedical engineering and seismology among others
DSP can involve linear or nonlinear operations Nonlinear signal processing is closely related to nonlinear system identification and can be implemented in the time frequency and spatiotemporal domains
The application of digital computation to signal processing allows for many advantages over analog processing in many applications such as error detection and correction in transmission as well as data compression Digital signal processing is also fundamental to digital technology such as digital telecommunication and wireless communications DSP is applicable to both streaming data and static stored data
</t>
  </si>
  <si>
    <t>https://en.wikipedia.org/wiki/Passion_Made_Possible</t>
  </si>
  <si>
    <t>Passion Made Possible</t>
  </si>
  <si>
    <t>Passion Made Possible is the destination brand of Singapore jointly launched on 24 August 2017 by Singapore Tourism Board STB and Economic Development Board EDB Passion Made Possible marks the rebranding of the Singaporean brand replacing the previous YourSingapore campaign
The brand strategy will be adopted by other statutory boards and agencies under the Ministry of Trade and Industry MTI and incorporated into their marketing campaigns and tradeshows when reaching out to international audiences</t>
  </si>
  <si>
    <t>https://en.wikipedia.org/wiki/Martin_Kenwright</t>
  </si>
  <si>
    <t>Martin Kenwright</t>
  </si>
  <si>
    <t>Martin Kenwright is a British video game designed and the founder of Britishbased virtual and augmented reality innovation company vTime Limited digital media entertainment and technology company Starship and video game development studios Digital Image Design DID and Evolution Studios He created seminal computer games such as F29 Retaliator and  EF2000  He is also responsible for the World Rally Championship franchise and PlayStation 3 launch title MotorStorm along with its respective franchise</t>
  </si>
  <si>
    <t>https://en.wikipedia.org/wiki/Howard_Stern</t>
  </si>
  <si>
    <t>Howard Stern</t>
  </si>
  <si>
    <t>Howard Allan Stern born January 12 1954 is an American broadcaster and media personality He is best known for his radio show The Howard Stern Show which gained popularity when it was nationally syndicated on terrestrial radio from 1986 to 2005 He has broadcast on Sirius XM Radio since 2006
Stern landed his first radio jobs while at Boston University From 1976 to 1982 he developed his onair personality through morning positions at WRNW in Briarcliff Manor New York WCCC in Hartford Connecticut WWWW in Detroit Michigan and WWDC in Washington DC He worked afternoons at WNBC in New York City from 1982 until his firing in 1985 In 1985 he began a 20year run at WXRK in New York City his morning show entered syndication in 1986 and aired in 60 markets and attracted 20 million listeners at its peak In recent years Sterns photography has been featured in Hamptons and WHIRL magazines From 2012 to 2015 he served as a judge on Americas Got Talent
Stern has won numerous industry awards including Billboards Nationally Syndicated Air Personality of the Year eight consecutive times and he is the first to have the number one morning show in New York City and Los Angeles simultaneously He became the most fined radio host when the Federal Communications Commission issued fines totaling 25 million to station owners for content it deemed indecent Stern became one of the highestpaid radio figures after signing a fiveyear deal with Sirius in 2004 worth 500 millionStern has described himself as the King of All Media since 1992 for his successes outside radio He hosted and produced numerous latenight television shows payperview events and home videos Two of his books Private Parts 1993 and Miss America 1995 entered The New York Times Best Seller list at number one and sold over one million copies The former was made into a biographical comedy film in 1997 that had Stern and his radio show staff star as themselves It topped the US box office in its opening week and grossed 412 million domestically Stern performs on its soundtrack which charted the Billboard 200 at number one and was certified platinum for one million copies sold Sterns third book Howard Stern Comes Again was released in 2019</t>
  </si>
  <si>
    <t>https://en.wikipedia.org/wiki/Gorilla</t>
  </si>
  <si>
    <t>Gorilla</t>
  </si>
  <si>
    <t>Gorillas are herbivorous  predominantly grounddwelling great apes that inhabit the tropical forests of equatorial Africa The genus Gorilla is divided into two species the eastern gorilla and the western gorilla and either four or five subspecies The DNA of gorillas is highly similar to that of humans from 95 to 99 depending on what is included and they are the next closest living relatives to humans after chimpanzees and bonobos
Gorillas are the largest living primates reaching heights between 125 and 18 metres weights between 100 and 270 kg and arm spans up to 26 metres depending on species and sex They tend to live in troops with the leader being called a silverback The Eastern gorilla is distinguished from the Western by darker fur colour and some other minor morphological differences Gorillas tend to live 3540 years in the wild 
Gorillas natural habitats cover tropical or subtropical forest in SubSaharan Africa Although their range covers a small percentage of SubSaharan Africa gorillas cover a wide range of elevations The mountain gorilla inhabits the Albertine Rift montane cloud forests of the Virunga Volcanoes ranging in altitude from 2200 to 4300 metres 7200 to 14100 ft Lowland gorillas live in dense forests and lowland swamps and marshes as low as sea level with western lowland gorillas living in Central West African countries and eastern lowland gorillas living in the Democratic Republic of the Congo near its border with Rwanda
There are thought to be around 316000 western gorillas in the wild and 5000 eastern gorillas Both species are classified as Critically Endangered by the IUCN all subspecies are classified as Critically Endangered with the exception of the mountain gorilla which is classified as Endangered There are many threats to their survival such as poaching habitat destruction and disease which threaten the survival of the species However conservation efforts have been successful in some areas where they live</t>
  </si>
  <si>
    <t>https://en.wikipedia.org/wiki/Digital_Bros</t>
  </si>
  <si>
    <t>Digital Bros</t>
  </si>
  <si>
    <t>Digital Bros is an Italian video game company that develops publishes and distributes games It publishes games under its 505 Games subsidiary brand since 2007 and established video game development school Digital Bros Game Academy in 2014 Digital Bros was founded in 1989 as Halifax and the name is still used for distribution
Digital Bros is headquartered in Milan with offices in the United Kingdom United States France Spain Germany China Hong Kong and Japan</t>
  </si>
  <si>
    <t>https://en.wikipedia.org/wiki/Ciara:_The_Evolution</t>
  </si>
  <si>
    <t>Ciara: The Evolution</t>
  </si>
  <si>
    <t>Ciara The Evolution often simply known as The Evolution is the second studio album by American singer Ciara released on December 5 2006 by LaFace Records The album is separated into five sections with each showcasing a different side of Ciaras artistry The first features crunkB and uptempo records which mainly deal with feminine independence while its successor entitled The Evolution of Music features ballads dealing with the positives and struggles of love The Evolution of Dance features dance tracks The Evolution of Fashion deals with selfexpression while the last entitled The Evolution of C features tracks that discuss how Ciara has evolved as a person since the start of her career
The album was seen as a coming of age project for the singer as it featured songs with more substance than her last effort It deals with Ciaras experiences after being in the public eye for the two years prior to the albums release The tracks are also said to be geared toward a more urban audience Ciara was the executive producer of the album and enlisted production from Antwoine Collins Brian Kennedy BryanMichael Cox Calvo Da Gr8 Dallas Austin Jazze Pha Kendrick Dean Lil Jon Mr Collipark the Neptunes Polow da Don Rodney Jerkins the Clutch william among others and featured guest appearances from 50 Cent and Chamillionaire Ciara also cowrote and coproduces most of the songs
The album received mixed to positive reviews from most music critics Generally critics praised Ciaras increased vocal ability and the albums lyricism but criticised its frequent interludes and the latter half of the album The Evolution became Ciaras first and only numberone album in the US It was certified platinum by the Recording Industry Association of America RIAA within five weeks of its release and has sold 13 million copies in the US It also achieved moderate success in international markets reaching the top forty in most of the countries it was released in
The Evolution spawned four commercial singles including Get Up which reached the top ten in the United States and New Zealand The next single Promise reached numberone on US RB charts and number eleven on the Billboard Hot 100 The third single Like a Boy peaked within top ten in most of the countries it was released in and reached the top 20 in the US The final single Cant Leave em Alone achieved moderate success To promote the album Ciara embarked on her debut concert tour The Evolution Tour in October 2006 She was also one of the opening acts for Rihannas Good Girl Gone Bad Tour the next year</t>
  </si>
  <si>
    <t>https://en.wikipedia.org/wiki/Hand</t>
  </si>
  <si>
    <t>Hand</t>
  </si>
  <si>
    <t>A hand is a prehensile multifingered appendage located at the end of the forearm or forelimb of primates such as humans chimpanzees monkeys and lemurs A few other vertebrates such as the koala which has two opposable thumbs on each hand and fingerprints extremely similar to human fingerprints are often described as having hands instead of paws on their front limbs The raccoon is usually described as having hands though opposable thumbs are lackingSome evolutionary anatomists use the term hand to refer to the appendage of digits on the forelimb more generallyfor example in the context of whether the three digits of the bird hand involved the same homologous loss of two digits as in the dinosaur handThe human hand usually has five digits four fingers plus one thumb these are often referred to collectively as five fingers however whereby the thumb is included as one of the fingers It has 27 bones not including the sesamoid bone the number of which varies among people 14 of which are the phalanges proximal intermediate and distal of the fingers and thumb The metacarpal bones connect the fingers and the carpal bones of the wrist Each human hand has five metacarpals and eight carpal bones
Fingers contain some of the densest areas of nerve endings in the body and are the richest source of tactile feedback They also have the greatest positioning capability of the body thus the sense of touch is intimately associated with hands Like other paired organs eyes feet legs each hand is dominantly controlled by the opposing brain hemisphere so that handednessthe preferred hand choice for singlehanded activities such as writing with a pencil reflects individual brain functioning
Among humans the hands play an important function in body language and sign language Likewise the ten digits of two hands and the twelve phalanges of four fingers touchable by the thumb have given rise to number systems and calculation techniques</t>
  </si>
  <si>
    <t>https://en.wikipedia.org/wiki/Government_Digital_Service</t>
  </si>
  <si>
    <t>Government Digital Service</t>
  </si>
  <si>
    <t>The Government Digital Service is a unit of the Government of the United Kingdoms Cabinet Office tasked with transforming the provision of online public services It was formed in April 2011 to implement the Digital by Default strategy proposed by a report produced for the Cabinet Office in 2010 called Directgov 2010 and beyond revolution not evolution It is overseen by the Public Expenditure Executive Efficiency  Reform GDS is primarily based in the Whitechapel Building London Its CEO is Tom Read</t>
  </si>
  <si>
    <t>https://en.wikipedia.org/wiki/Eldridge_Industries</t>
  </si>
  <si>
    <t>Eldridge Industries</t>
  </si>
  <si>
    <t>Eldridge Industries LLC is an American holding company headquartered in Greenwich Connecticut with offices in New York City London and Beverly Hills Eldridge makes investments in various industries including insurance asset management technology sports media real estate and the consumer sector</t>
  </si>
  <si>
    <t>https://en.wikipedia.org/wiki/Journalism</t>
  </si>
  <si>
    <t>Journalism</t>
  </si>
  <si>
    <t>Journalism is the production and distribution of reports on the interaction of events facts ideas and people that are the news of the day and that informs society to at least some degree of accuracy The word a noun applies to the occupation professional or not the methods of gathering information and the organizing literary styles 
The appropriate role for journalism varies from countries to country as do perceptions of the profession and the resulting status In some nations the news media are controlled by government and are not independent In others news media are independent of the government and operate as private industry In addition countries may have differing implementations of laws handling the freedom of speech freedom of the press as well as slander and libel cases
The proliferation of the Internet and smartphones has brought significant changes to the media landscape since the turn of the 21st century This has created a shift in the consumption of print media channels as people increasingly consume news through ereaders smartphones and other personal electronic devices as opposed to the more traditional formats of newspapers magazines or television news channels News organizations are challenged to fully monetize their digital wing as well as improvise on the context in which they publish in print Newspapers have seen print revenues sink at a faster pace than the rate of growth for digital revenues</t>
  </si>
  <si>
    <t>https://en.wikipedia.org/wiki/Televisi%C3%B3n_P%C3%BAblica</t>
  </si>
  <si>
    <t>Televisión Pública</t>
  </si>
  <si>
    <t xml:space="preserve">Televisin Pblica Public Television abbreviated TVP is a publicly owned Argentine television network the national public broadcaster It began broadcasting in 1951 when LR3 Radio Belgrano Televisin channel 7 in Buenos Aires its key station and the first television station in the country signed on the air
</t>
  </si>
  <si>
    <t>https://en.wikipedia.org/wiki/Attention_inequality</t>
  </si>
  <si>
    <t>Attention inequality</t>
  </si>
  <si>
    <t>Attention inequality is the inequality of distribution of attention across users on social networks people in general and for scientific papers Yun Family Foundation introduced Attention Inequality Coefficient as a measure of inequality in attention and arguments it by the close interconnection with wealth inequality</t>
  </si>
  <si>
    <t>https://en.wikipedia.org/wiki/Smartphones_and_pedestrian_safety</t>
  </si>
  <si>
    <t>Smartphones and pedestrian safety</t>
  </si>
  <si>
    <t>Safety hazards have been noted due to pedestrians walking slowly and without attention to their surroundings because they are focused upon their smartphones Texting pedestrians may trip over curbs walk out in front of cars and bump into other walkers The field of vision of a smartphone user is estimated to be just 5 of a normal pedestriansSome cities have taken design measures to make the streets safer for inattentive pedestrians including lights embedded in pavements and dedicated lanes for smartphoneusing pedestrians to use
The pejorative term smartphone zombie has been used to describe inattentive phone users this phrase was sometimes blended to smombie in German and has seen some English usage In Hong Kong such phone users are called dai tau juk the headdown tribe A 2017 review considered the popular culture term in regards to the medical diagnoses of internet addiction disorder and other forms of digital media overuse</t>
  </si>
  <si>
    <t>https://en.wikipedia.org/wiki/Amy_Karle</t>
  </si>
  <si>
    <t>Amy Karle</t>
  </si>
  <si>
    <t>Amy Karle born 1980 is an American artist bioartist and futurist whose work focuses on the relationship between technology and humanity specifically how technology and biotechnology impact health humanity society evolution and the future Karle combines science and technology with art and is known for using living tissue in her workKarle has served as an Artist Diplomat through the United States Department of State Bureau of Educational and Cultural Affairs where she led workshops focusing on womens empowerment in STEAM fields In 2019 she was named one of the BBCs 100 women</t>
  </si>
  <si>
    <t>https://en.wikipedia.org/wiki/Enhanced_Data_rates_for_GSM_Evolution</t>
  </si>
  <si>
    <t>Enhanced Data rates for GSM Evolution</t>
  </si>
  <si>
    <t>Enhanced Data rates for GSM Evolution EDGE also known as 275G Enhanced GPRS EGPRS IMT Single Carrier IMTSC and Enhanced Data rates for Global Evolution is a digital mobile phone technology that allows improved data transmission rates as a backwardcompatible extension of GSM EDGE is considered a pre3G radio technology and is part of ITUs 3G definition EDGE was deployed on GSM networks beginning in 2003  initially by Cingular now ATT in the United StatesEDGE is standardized also by 3GPP as part of the GSM family A variant so called CompactEDGE was developed for use in a portion of Digital AMPS network spectrumThrough the introduction of sophisticated methods of coding and transmitting data EDGE delivers higher bitrates per radio channel resulting in a threefold increase in capacity and performance compared with an ordinary GSMGPRS connection
EDGE can be used for any packet switched application such as an Internet connection
Evolved EDGE continues in release 7 of the 3GPP standard providing reduced latency and more than doubled performance eg to complement HighSpeed Packet Access HSPA Peak bitrates of up to 1 Mbits and typical bitrates of 400 kbits can be expected</t>
  </si>
  <si>
    <t>https://en.wikipedia.org/wiki/Watch</t>
  </si>
  <si>
    <t>Watch</t>
  </si>
  <si>
    <t>A watch is a portable timepiece intended to be carried or worn by a person It is designed to keep a consistent movement despite the motions caused by the persons activities A wristwatch is designed to be worn around the wrist attached by a watch strap or other type of bracelet including metal bands leather straps or any other kind of bracelet A pocket watch is designed for a person to carry in a pocket often attached to a chain
Watches were developed in the 17th century from springpowered clocks which appeared as early as the 14th century During most of its history the watch was a mechanical device driven by clockwork powered by winding a mainspring and keeping time with an oscillating balance wheel These are called mechanical watches In the 1960s the electronic quartz watch was invented which was powered by a battery and kept time with a vibrating quartz crystal By the 1980s the quartz watch had taken over most of the market from the mechanical watch Historically this is called the quartz revolution also known as quartz crisis in Switzerland Developments in the 2010s include smart watches which are elaborate computerlike electronic devices designed to be worn on a wrist They generally incorporate timekeeping functions but these are only a small subset of the smartwatchs facilities
In general modern watches often display the day date month and year For mechanical watches various extra features called complications such as moonphase displays and the different types of tourbillon are sometimes included Most electronic quartz watches on the other hand include timerelated features such as timers chronographs and alarm functions Furthermore some modern watches like smart watches even incorporate calculators GPS and Bluetooth technology or have heartrate monitoring capabilities and some of them use radio clock technology to regularly correct the time
Most watches that are used mainly for timekeeping have quartz movements However expensive collectible watches valued more for their elaborate craftsmanship aesthetic appeal and glamorous design than for simple timekeeping often have traditional mechanical movements despite being less accurate and more expensive than their electronic counterparts As of 2018 the most expensive watch ever sold at auction was the Patek Philippe Henry Graves Supercomplication the worlds most complicated mechanical watch until 1989 fetching US24 million CHF 23237000 in Geneva on 11 November 2014 As of December 2019 the most expensive watch ever sold at auction and wristwatch was the Patek Philippe Grandmaster Chime Ref 6300A010 fetching US3119 million CHF 31000000 in Geneva on 9 November 2019</t>
  </si>
  <si>
    <t>https://en.wikipedia.org/wiki/Gartner_hype_cycle</t>
  </si>
  <si>
    <t>Gartner hype cycle</t>
  </si>
  <si>
    <t>The Gartner hype cycle is a graphical presentation developed used and branded by the American research advisory and information technology firm Gartner to represent the maturity adoption and social application of specific technologies The hype cycle claims to provide a graphical and conceptual presentation of the maturity of emerging technologies through five phases</t>
  </si>
  <si>
    <t>https://en.wikipedia.org/wiki/Digital_economy</t>
  </si>
  <si>
    <t>Digital economy</t>
  </si>
  <si>
    <t>The digital economy is a portmanteau of digital computing and economy and is an umbrella term that describes how traditional brickandmortar economic activities production distribution trade are being transformed by the Internet World Wide Web and blockchain technologiesThe digital economy is backed by the spread of information and communication technologies ICT across all business sectors to enhance productivity A phenomenon referred to as the Internet of Things IoT is increasingly prevalent as consumer products are embedded with digital services and devicesAccording to the WEF 70 of the global economy will be made up of digital technology over the next 10 years from 2020 onwards This is a trend accelerated by the COVID19 pandemic and the tendency to go online The future of work especially since the COVID19 pandemic also contributed to the digital economy More people are now working online and with the increase of online activity that contributes to the global economy companies that support the systems of the Internet are more profitable
Digital transformation of the economy alters conventional notions about how businesses are structured how consumers obtain goods and services and how states need to adapt to new regulatory challenges The digital economy has the potential to shape economic interactions between states businesses and individuals profoundly The emergence of the digital economy has prompted new debates over privacy rights competition and taxation with calls for national and transnational regulations of the digital economy</t>
  </si>
  <si>
    <t>https://en.wikipedia.org/wiki/Gardevoir</t>
  </si>
  <si>
    <t>Gardevoir</t>
  </si>
  <si>
    <t>Gardevoir known in Japan as Sirnight  Snaito is a Pokmon species in Nintendo and Game Freaks Pokmon media franchise Designed by Game Freak for Pokmon Ruby and Sapphire as part of a new creative philosophy to test the waters of what a Pokmon was expected to look like their design was finalized by Ken Sugimori and is an evolved form of Kirlia and the final evolution of Ralts Since Gardevoirs introduction they have appeared in other media and titles related to the Pokmon franchise such as the Pokmon Trading Card Game and Pokmon Unite</t>
  </si>
  <si>
    <t>https://en.wikipedia.org/wiki/History_of_mobile_phones</t>
  </si>
  <si>
    <t>History of mobile phones</t>
  </si>
  <si>
    <t>The history of mobile phones covers mobile communication devices that connect wirelessly to the public switched telephone network
While the transmission of speech by signal has a long history the first devices that were wireless mobile and also capable of connecting to the standard telephone network are much more recent The first such devices were barely portable compared to todays compact handheld devices and their use was clumsy
Drastic changes have taken place in both the networking of wireless communication and the prevalence of its use with smartphones becoming common globally and a growing proportion of Internet access now done via mobile broadband</t>
  </si>
  <si>
    <t>https://en.wikipedia.org/wiki/Nautilus</t>
  </si>
  <si>
    <t>Nautilus</t>
  </si>
  <si>
    <t>The nautilus from Latin  nautilus paper nautilus from Ancient Greek   nautlos sailor is an ancient pelagic marine mollusc of the cephalopod family Nautilidae The nautilus is the sole extant family of the superfamily Nautilaceae and of its smaller but near equal suborder Nautilina
It comprises nine living species in two genera the type of which is the genus Nautilus Though it more specifically refers to species Nautilus pompilius the name chambered nautilus is also used for any of the Nautilidae All are protected under CITES Appendix II Depending on species adult shell diameter is between 10 and 25 cm 4 and 10 inches
Nautilidae both extant and extinct are characterized by involute or more or less convolute shells that are generally smooth with compressed or depressed whorl sections straight to sinuous sutures and a tubular generally central siphuncle Having survived relatively unchanged for hundreds of millions of years nautiluses represent the only living members of the subclass nautiloidea and are often considered living fossils
The word nautilus is derived from the Greek word  nautlos sailor it originally referred to a type of octopus of the genus Argonauta also known as paper nautilus which were thought to use two of their arms as sails</t>
  </si>
  <si>
    <t>https://en.wikipedia.org/wiki/Mean_world_syndrome</t>
  </si>
  <si>
    <t>Mean world syndrome</t>
  </si>
  <si>
    <t>Mean world syndrome is a proposed cognitive bias wherein people may perceive the world to be more dangerous than it actually is This is due to longterm moderate to heavy exposure to violencerelated content in mass media In the early stages of research mean world syndrome was only discussed as an effect of watching television However it became clear that social media platforms also play a major role in the spread of mean world syndrome 
Proponents of the syndrome coined by communications professor George Gerbner in the 1970s assert that viewers who are exposed to violencerelated content can experience increased fear anxiety pessimism and a heightened state of alert in response to perceived threats Through the study of mean world syndrome it was found that media of all sorts has the power to directly influence and inform peoples attitudes beliefs and opinions about the world</t>
  </si>
  <si>
    <t>https://en.wikipedia.org/wiki/VLC_media_player</t>
  </si>
  <si>
    <t>VLC media player</t>
  </si>
  <si>
    <t>VLC media player previously the VideoLAN Client and commonly known as simply VLC is a free and opensource portable crossplatform media player software and streaming media server developed by the VideoLAN project VLC is available for desktop operating systems and mobile platforms such as Android iOS and iPadOS VLC is also available on digital distribution platforms such as Apples App Store Google Play and Microsoft Store
VLC supports many audio and videocompressionmethods and fileformats including DVDVideo Video CD and streamingprotocols It is able to stream media over computer networks and can transcode multimedia filesThe default distribution of VLC includes many free decoding and encoding libraries avoiding the need for findingcalibrating proprietary plugins The libavcodec library from the FFmpeg project provides many of VLCs codecs but the player mainly uses its own muxers and demuxers It also has its own protocol implementations It also gained distinction as the first player to support playback of encrypted DVDs on Linux and macOS by using the libdvdcss DVD decryption library however this library is legally controversial and is not included in many software repositories of Linux distributions as a result It is available on iOS under the MPLv2</t>
  </si>
  <si>
    <t>https://en.wikipedia.org/wiki/Computer_addiction</t>
  </si>
  <si>
    <t>Computer addiction</t>
  </si>
  <si>
    <t>Computer addiction is a form of behavioral addiction that can be described as the excessive or compulsive use of the computer which persists despite serious negative consequences for personal social or occupational function Another clear conceptualization is made by Block who stated that Conceptually the diagnosis is a compulsiveimpulsive spectrum disorder that involves online andor offline computer usage and consists of at least three subtypes excessive gaming sexual preoccupations and emailtext messaging Computer addiction is not currently included in the Diagnostic and Statistical Manual of Mental Disorders DSM5 as an official disorder The concept of computer addiction is broadly divided into two types namely offline computer addiction and online computer addiction Offline computer addiction is normally used when speaking about excessive gaming behavior which can be practiced both offline and online Online computer addiction also known as Internet addiction gets more attention in general from scientific research than offline computer addiction mainly because most cases of computer addiction are related to the excessive use of the InternetExperts on Internet addiction have described this syndrome as an individual working intensely on the Internet prolonged use of the Internet uncontrollable use of the Internet unable to use the Internet in an efficient timely matter not being interested in the outside world not spending time with people from the outside world and an increase in their loneliness and dejection</t>
  </si>
  <si>
    <t>https://en.wikipedia.org/wiki/Adobe_Premiere_Pro</t>
  </si>
  <si>
    <t>Adobe Premiere Pro</t>
  </si>
  <si>
    <t>Adobe Premiere Pro is a timelinebased and nonlinear video editing software application NLE developed by Adobe Inc and published as part of the Adobe Creative Cloud  licensing program First launched in 2003 Adobe Premiere Pro is a successor of Adobe Premiere first launched in 1991 It is geared towards professional video editing while its sibling Adobe Premiere Elements targets the consumer market
CNN was an early adopter of Adobe Premiere Pro Also in 2007 certain BBC departments adopted Premiere Pro It has been used to edit feature films such as Deadpool Gone Girl Captain Abu Raed Terminator Dark Fate Monsters and the 2022 Academy Award Best Picture winner Everything Everywhere All At Once and other venues such as Madonnas Confessions Tour</t>
  </si>
  <si>
    <t>https://en.wikipedia.org/wiki/Slayers</t>
  </si>
  <si>
    <t>Slayers</t>
  </si>
  <si>
    <t xml:space="preserve">Slayers Japanese  Hepburn Sureiyzu is a Japanese light novel series written by Hajime Kanzaka and illustrated by Rui Araizumi The novels have been serialized in Dragon Magazine since 1989 before being published into individual volumes They follow the adventures of teenage sorceress Lina Inverse and her companions as they journey through their world Using powerful magic and swordsmanship they battle overreaching wizards demons seeking to destroy the world and an occasional hapless gang of bandits
Slayers inspired several spinoff novel series and has been adapted into numerous manga titles anime television series anime films OVA series roleplaying video games and other media Including the spinoff series the novels have over 20 million copies in print The anime series is considered to be one of the most popular of the 1990s
</t>
  </si>
  <si>
    <t>https://en.wikipedia.org/wiki/Eureka_Seven</t>
  </si>
  <si>
    <t>Eureka Seven</t>
  </si>
  <si>
    <t xml:space="preserve">Eureka Seven known in Japan as Psalms of Planets Eureka Seven Japanese  Hepburn Kkyshihen Eureka Sebun lit Symphonic Psalms Eureka Seven is a 2005 Japanese anime series created by Bones The series was directed by Tomoki Kyoda with series composition by Dai Sat character designs by Kenichi Yoshida and music by Naoki Sat Eureka Seven tells the story of Renton Thurston and the outlaw group Gekkostate his relationship with the enigmatic mecha pilot Eureka and the mystery of the Coralians The fiftyepisode series aired on MBS between April 2005 and April 2006 It was licensed by Funimation in North America Madman Entertainment in Australia and New Zealand and by Anime Limited in the United Kingdom for English home video releases
The series spawned six manga adaptations a light novel three video games and a featurelength anime film which was released in April 2009 One of the manga titled Eureka Seven AO which was serialized in Shnen Ace between January 2012 and October 2013 was further adapted into an anime series which aired twentyfour episodes between April and November 2012 Eureka Seven was well received by critics and earned several awards at numerous award shows in Japan most notably the 2006 Tokyo International Anime Fair
</t>
  </si>
  <si>
    <t>https://en.wikipedia.org/wiki/MediaWiki</t>
  </si>
  <si>
    <t>MediaWiki</t>
  </si>
  <si>
    <t>MediaWiki is free and opensource wiki software originally developed by Magnus Manske for use on Wikipedia on January 25 2002 and further improved by Lee Daniel Crocker after which it has been coordinated by the Wikimedia Foundation It powers most websites hosted by the Foundation including Wikipedia Wiktionary Wikimedia Commons Wikiquote MetaWiki and Wikidata which define a large part of the set requirements for the softwareMediaWiki is written in the PHP programming language and stores all text content into a database The software is optimized to efficiently handle large projects which can have terabytes of content and hundreds of thousands of views per second Because Wikipedia is one of the worlds largest and most visited websites achieving scalability through multiple layers of caching and database replication has been a major concern for developers Another major aspect of MediaWiki is its internationalization its interface is available in more than 400 languages The software has more than 1000 configuration settings and more than 1800 extensions available for enabling various features to be added or changedBesides its usage on Wikimedia sites MediaWiki has been used as a knowledge management and content management system on websites such as Fandom wikiHow and major internal installations like Intellipedia and Diplopedia</t>
  </si>
  <si>
    <t>https://en.wikipedia.org/wiki/Mobile_network_codes_in_ITU_region_5xx_(Oceania)</t>
  </si>
  <si>
    <t>Mobile network codes in ITU region 5xx (Oceania)</t>
  </si>
  <si>
    <t>This list contains the mobile country codes and mobile network codes for networks with country codes between 500 and 599 inclusively  a region that covers Oceania Maritime South East Asia and Thailand Guam and the Northern Mariana Islands as parts of the United States are listed under Mobile Network Codes in ITU region 3xx North America</t>
  </si>
  <si>
    <t>https://en.wikipedia.org/wiki/Paleoanthropology</t>
  </si>
  <si>
    <t>Paleoanthropology</t>
  </si>
  <si>
    <t>Paleoanthropology or paleoanthropology is a branch of paleontology and anthropology which seeks to understand the early development of anatomically modern humans a process known as hominization through the reconstruction of evolutionary kinship lines within the family Hominidae working from biological evidence such as petrified skeletal remains bone fragments footprints and cultural evidence such as stone tools artifacts and settlement localitiesThe field draws from and combines primatology paleontology biological anthropology and cultural anthropology As technologies and methods advance genetics plays an everincreasing role in particular to examine and compare DNA structure as a vital tool of research of the evolutionary kinship lines of related species and genera</t>
  </si>
  <si>
    <t>https://en.wikipedia.org/wiki/Logic_analyzer</t>
  </si>
  <si>
    <t>Logic analyzer</t>
  </si>
  <si>
    <t>A logic analyzer is an electronic instrument that captures and displays multiple signals from a digital system or digital circuit A logic analyzer may convert the captured data into timing diagrams protocol decodes state machine traces opcodes or may correlate opcodes with sourcelevel software Logic analyzers have advanced triggering capabilities and are useful when a user needs to see the timing relationships between many signals in a digital system</t>
  </si>
  <si>
    <t>https://en.wikipedia.org/wiki/Computer_rage</t>
  </si>
  <si>
    <t>Computer rage</t>
  </si>
  <si>
    <t>Computer rage refers to negative psychological responses towards a computer due to heightened anger or frustration Examples of computer rage include cursing or yelling at a computer slamming or throwing a keyboard or a mouse and assaulting the computer or monitor with an object or weapon</t>
  </si>
  <si>
    <t>https://en.wikipedia.org/wiki/Karyotype</t>
  </si>
  <si>
    <t>Karyotype</t>
  </si>
  <si>
    <t>A karyotype is the general appearance of the complete set of chromosomes in the cells of a species or in an individual organism mainly including their sizes numbers and shapes Karyotyping is the process by which a karyotype is discerned by determining the chromosome complement of an individual including the number of chromosomes and any abnormalities 
A karyogram or idiogram is a graphical depiction of a karyotype wherein chromosomes are generally organized in pairs ordered by size and position of centromere for chromosomes of the same size Karyotyping generally combines light microscopy and photography in the metaphase of the cell cycle and results in a photomicrographic or simply micrographic karyogram In contrast a schematic karyogram is a designed graphic representation of a karyotype In schematic karyograms just one of the sister chromatids of each chromosome is generally shown for brevity and in reality they are generally so close together that they look as one on photomicrographs as well unless the resolution is high enough to distinguish them The study of whole sets of chromosomes is sometimes known as karyology
Karyotypes describe the chromosome count of an organism and what these chromosomes look like under a light microscope Attention is paid to their length the position of the centromeres banding pattern any differences between the sex chromosomes and any other physical characteristics The preparation and study of karyotypes is part of cytogenetics
The basic number of chromosomes in the somatic cells of an individual or a species is called the somatic number and is designated 2n In the germline the sex cells the chromosome number is n humans n  23p28 Thus in humans 2n  46
So in normal diploid organisms autosomal chromosomes are present in two copies There may or may not be sex chromosomes Polyploid cells have multiple copies of chromosomes and haploid cells have single copies
Karyotypes can be used for many purposes such as to study chromosomal aberrations cellular function taxonomic relationships medicine and to gather information about past evolutionary events karyosystematics</t>
  </si>
  <si>
    <t>https://en.wikipedia.org/wiki/Suicide_and_the_Internet</t>
  </si>
  <si>
    <t>Suicide and the Internet</t>
  </si>
  <si>
    <t>Suicide and the Internet have increasingly important relationships as Internet use becomes more ubiquitous 
Several Internet suicides have occurred and issues involving social media and suicide have gained some attention A survey has found that suiciderisk individuals who went online for suiciderelated purposes compared with online users who did not reported greater suiciderisk symptoms were less likely to seek help and perceived less social support Jurisdictional hindrances have sometimes prevented governments from effectively restricting prosuicide sites and sites that describe suicide methods In 2008 police in the United Kingdom expressed concern that Internet cults and the desire for achieving prestige via online memorials may encourage suicidesAlthough there are concerns that the Internet may be a dangerous platform where suicidal people might find suicide methods or encouragement to kill themselves research has shown that the internet is more likely to have a positive than a negative influence</t>
  </si>
  <si>
    <t>https://en.wikipedia.org/wiki/Digital_privacy</t>
  </si>
  <si>
    <t>Digital privacy</t>
  </si>
  <si>
    <t>Digital privacy is often used in contexts that promote advocacy on behalf of individual and consumer privacy rights in eservices and is typically used in opposition to the business practices of many emarketers businesses and companies to collect and use such information and data Digital privacy can be defined under three subrelated categories information privacy communication privacy and individual privacyDigital privacy has increasingly become a topic of interest as information and data shared over the social web have continued to become more and more commodified social media users are now considered unpaid digital labors as one pays for free eservices through the loss of their privacy For example between 2005 and 2011 the change in levels of disclosure for different profile items on Facebook shows that over the years people have wanted to keep more information private Observing the sevenyear span Facebook gained a profit of 100 billion through the collection and sharing of their users data with thirdparty advertisersThe more a user shares on social networks the more privacy is lost All of the information and data one shares is connected to clusters of similar information As the user continues to share their productive expression it gets matched with the respective cluster and their speech and expression are no longer only in the possession of them or of their social circle This can be seen as a consequence of building social capital As people create new and diverse ties on social networks data becomes linked This decrease in privacy continues until bundling appears when the ties become strong and the network more homogeneousSome laws allow filing a case against a breach of digital privacy In 2007 for instance a classaction lawsuit was lodged on behalf of all Facebook users that led Facebook to close its advertising system Beacon In a similar case in 2010 the users sued Facebook once again for sharing personal user information with advertisers through their gaming application Laws are based on consumers consent and assume that the consumers are already empowered to know their own best interests Therefore for the past few years people have been focusing on selfmanagement of digital privacy through rational and educated decisionmaking</t>
  </si>
  <si>
    <t>Telegram Messenger commonly known as Telegram is a cloudbased crossplatform instant messaging IM service It allows users to exchange messages share media and files and hold private and group voice or video calls as well public livestreams It is available for Android iOS Windows macOS Linux and web browsers Telegram provides endtoend encryption in voice and video calls and in optional private chats which Telegram calls Secret Chats
Telegram also has social networking features allowing users to post stories create large public groups with up to 200000 members or share oneway updates to unlimited audiences in socalled channels The service also provides an open API for the creation of custom bots which can perform various tasks integrate other services into Telegram chats or work as mini appsTelegram was founded in 2013 by Nikolai and Pavel Durov Its servers are distributed worldwide while the headquarters are in Dubai United Arab Emirates Telegram is the most popular instant messaging application in parts of Europe Asia and AfricaAs of August 2023 Telegram has more than 800 million monthly active users with India leading in the number of users It was the most downloaded app worldwide in January 2021 with 1 billion downloads globally as of late August 2021</t>
  </si>
  <si>
    <t>https://en.wikipedia.org/wiki/Finger</t>
  </si>
  <si>
    <t>Finger</t>
  </si>
  <si>
    <t>A finger is a prominent digit on the forelimbs of most tetrapod vertebrate animals especially those with prehensile extremities ie hands such as humans and primates Most tetrapods have five digits pentadactyly and short digits ie significantly shorter than the metacarpalmetatarsals are typically referred to as toes while those that are notably elongated are called fingers In humans the fingers are flexibly articulated and opposable serving as an important organ of tactile sensation and fine movements which are crucial to the dexterity of the hands and the ability to grasp and manipulate objects</t>
  </si>
  <si>
    <t>https://en.wikipedia.org/wiki/Tesla_Cybertruck</t>
  </si>
  <si>
    <t>Tesla Cybertruck</t>
  </si>
  <si>
    <t>The Tesla Cybertruck is a battery electric fullsize pickup truck built by Tesla Inc First announced in November 2019 pilot production began in July 2023 with deliveries planned to start on November 30 2023 after being pushed back multiple times from 2021 2022 and 2023 Two models are expected to be offered initially with EPA range estimates of 250500 miles 400800 km depending on the model</t>
  </si>
  <si>
    <t>https://en.wikipedia.org/wiki/SNL_Digital_Short</t>
  </si>
  <si>
    <t>SNL Digital Short</t>
  </si>
  <si>
    <t>An SNL Digital Short is one in a series of comedic and often musical video shorts created for NBCs Saturday Night Live The origin of the Digital Short brand is credited to staff writer Adam McKay who created content for the show in collaboration with SNL hosts writers and cast members The popularity of these segments exploded following the addition of The Lonely Island Jorma Taccone Akiva Schaffer and Andy Samberg to the show and it is to them that credit is given for ushering SNL into the age of digital online content in a time when it needed to tap into that relevance more than ever  The Lonely Islands digital shorts were originally recorded with consumer grade digital video cameras and edited on personal computers It is typical for the shows hosts and musical guests to take part in that weeks Digital Short the latter on rarer occasions and several shorts have included appearances by celebrities who were not scheduled to appear in any of that episodes live sketches
The shorts generally took fewer than five days to complete Schaffer has directed a majority of them with Taccone as occasional director or codirector Taccone also has produced music for the shorts as necessary along with his brother Asa
Following the departure of Samberg from SNL in 2012 it was speculated that the era of videos branded An SNL Digital Short had come to an end A total of six new Digital Shorts from The Lonely Island have aired since then Two that featured the episodes respective hosts Adam Levine in Season 38 and Natalie Portman in Season 43 two that aired when Samberg hosted the Season 39 finale in 2014 one created for the Saturday Night Live 40th Anniversary Special in February 2015 featuring Samberg  Adam Sandler and one that aired during the Season 41 finale in May 2016 to promote The Lonely Islands feature film Popstar Never Stop Never Stopping</t>
  </si>
  <si>
    <t>https://en.wikipedia.org/wiki/Collage</t>
  </si>
  <si>
    <t>Collage</t>
  </si>
  <si>
    <t>Collage  from the French coller to glue or to stick together is a technique of art creation primarily used in the visual arts but in music too by which art results from an assemblage of different forms thus creating a new whole Compare with pastiche which is a pasting together
A collage may sometimes include magazine and newspaper clippings ribbons paint bits of colored or handmade papers portions of other artwork or texts photographs and other found objects glued to a piece of paper or canvas The origins of collage can be traced back hundreds of years but this technique made a dramatic reappearance in the early 20th century as an art form of novelty
The term Papier coll was coined by both Georges Braque and Pablo Picasso in the beginning of the 20th century when collage became a distinctive part of modern art</t>
  </si>
  <si>
    <t>https://en.wikipedia.org/wiki/Relativity_Media</t>
  </si>
  <si>
    <t>Relativity Media</t>
  </si>
  <si>
    <t>Relativity Media LLC is an American media company founded in 2004 by Lynwood Spinks and Ryan Kavanaugh The company brokered film finance deals and later branched into film production and other entertainment ventures The company was commercially successful prior to bankruptcy
In 2015 Relativity Media filed for Chapter 11 bankruptcy after lawsuits and missing loan payments The bankruptcy was noted as one of the most notorious in entertainment industry As a result the company began selling off previously acquired films Relativity Media reorganized and emerged from bankruptcy in March 2016 but in May 2018 it filed for bankruptcy again The studio is now a wholly owned subsidiary of UltraV Holdings</t>
  </si>
  <si>
    <t>https://en.wikipedia.org/wiki/David_Attenborough</t>
  </si>
  <si>
    <t>David Attenborough</t>
  </si>
  <si>
    <t>Sir David Frederick Attenborough  born 8 May 1926 is a British broadcaster biologist natural historian and author He is best known for writing and presenting in conjunction with the BBC Natural History Unit the nine natural history documentary series forming the Life collection a comprehensive survey of animal and plant life on Earth
Attenborough was a senior manager at the BBC having served as controller of BBC Two and director of programming for BBC Television in the 1960s and 1970s First becoming prominent as host of Zoo Quest in 1954 his filmography as writer presenter and narrator has spanned eight decades it includes Natural World Wildlife on One the Planet Earth franchise The Blue Planet and its sequel He is the only person to have won BAFTA Awards in black and white colour highdefinition 3D and 4K resolution Over his life he has collected dozens of honorary degrees and awards including three Emmy Awards for Outstanding Narration
While Attenboroughs earlier work focused more on the wonders of the natural world his later work has been more vocal in support of environmental causes He has advocated for restoring planetary biodiversity limiting population growth switching to renewable energy mitigating climate change reducing meat consumption and setting aside more areas for natural preservation
On his broadcasting and passion for nature NPR stated he roamed the globe and shared his discoveries and enthusiasms with his patented semiwhisper way of narrating He is widely considered a national treasure in the UK although he himself does not embrace the term He is the younger brother of the director producer and actor Richard Attenborough and older brother of the motor executive John Attenborough</t>
  </si>
  <si>
    <t>https://en.wikipedia.org/wiki/Internet_meme</t>
  </si>
  <si>
    <t>Internet meme</t>
  </si>
  <si>
    <t>An Internet meme commonly known simply as a meme  MEEM is a cultural item such as an idea behaviour or style that is spread via the Internet often through social media platforms Inspired by the concept of memes proposed by Richard Dawkins in 1972 Internet memes can take various forms such as images videos GIFs and various other viral sensations Characteristics of memes include their susceptibility to parody their use of intertextuality their propagation in a viral pattern and their evolution over time 
Mike Godwin coined the term Internet meme in 1993 when he discussed memes as spreading via messageboards Usenet groups and email With the rise of social media platforms such as YouTube Twitter Facebook and Instagram memes have become more diverse and can spread quickly More recent genres include dank and surrealist memes as well as shortform videos such as those uploaded on Vine and TikTok
Memes are considered an important part of Internet culture and have become a developed research area They appear in a range of contexts such as marketing economics finance politics social movements religion and healthcare Although some argue memes deserve fair use protection use of media from preexisting works can sometimes lead to issues with copyright</t>
  </si>
  <si>
    <t>https://en.wikipedia.org/wiki/The_Endless_Summer</t>
  </si>
  <si>
    <t>The Endless Summer</t>
  </si>
  <si>
    <t>The Endless Summer is a 1966 American surf documentary film directed produced edited and narrated by Bruce Brown The film follows surfers Mike Hynson and Robert August on a surfing trip around the world  Despite the balmy mediterranean climate of their native California cold ocean currents make local beaches inhospitable during the winter without later modern wetsuits They travel to the coasts of Australia New Zealand Tahiti Hawaii Senegal Dakar Ghana Nigeria and South Africa in a quest for new surf spots while introducing locals to the sport along the way
The narrative presentation eases from the stiff formal documentary of the 1950s and early 1960s to a more casual funloving and personal style filled with sly humor honed from six years of live narration The films surf rock soundtrack was provided by The Sandals and the theme song was written by Gaston Georis and John Blakeley of the Sandals Theme From The Endless Summer has since become one of the best known film themes in the surf movie genreIn 1994 it was followed by the sequel The Endless Summer II In 2000 Dana Brown compiled The Endless Summer Revisited later directing Step into Liquid in 2003 documenting towin surfing</t>
  </si>
  <si>
    <t>https://en.wikipedia.org/wiki/Bear</t>
  </si>
  <si>
    <t>Bear</t>
  </si>
  <si>
    <t>Bears are carnivoran mammals of the family Ursidae  They are classified as caniforms or doglike carnivorans  Although only eight species of bears are extant they are widespread appearing in a wide variety of habitats throughout most of the Northern Hemisphere and partially in the Southern Hemisphere Bears are found on the continents of North America South America and Eurasia Common characteristics of modern bears include large bodies with stocky legs long snouts small rounded ears shaggy hair plantigrade paws with five nonretractile claws and short tails
While the polar bear is mostly carnivorous and the giant panda is mostly herbivorous the remaining six species are omnivorous with varying diets With the exception of courting individuals and mothers with their young bears are typically solitary animals They may be diurnal or nocturnal and have an excellent sense of smell Despite their heavy build and awkward gait they are adept runners climbers and swimmers  Bears use shelters such as caves and logs as their dens most species occupy their dens during the winter for a long period of hibernation up to 100 days
Bears have been hunted since prehistoric times for their meat and fur they have also been used for bearbaiting and other forms of entertainment such as being made to dance With their powerful physical presence they play a prominent role in the arts mythology and other cultural aspects of various human societies In modern times bears have come under pressure through encroachment on their habitats and illegal trade in bear parts including the Asian bile bear market The IUCN lists six bear species as vulnerable or endangered and even least concern species such as the brown bear are at risk of extirpation in certain countries The poaching and international trade of these most threatened populations are prohibited but still ongoing</t>
  </si>
  <si>
    <t>https://en.wikipedia.org/wiki/Evolutionary_approaches_to_depression</t>
  </si>
  <si>
    <t>Evolutionary approaches to depression</t>
  </si>
  <si>
    <t>Evolutionary approaches to depression are attempts by evolutionary psychologists to use the theory of evolution to shed light on the problem of mood disorders within the perspective of evolutionary psychiatry Depression is generally thought of as dysfunction or a mental disorder but its prevalence does not increase with age the way dementia and other organic dysfunction commonly does Some researchers have surmised that the disorder may have evolutionary roots in the same way that others suggest evolutionary contributions to schizophrenia sickle cell anemia psychopathy and other disorders Psychology and psychiatry have not generally embraced evolutionary explanations for behaviors and the proposed explanations for the evolution of depression remain controversial</t>
  </si>
  <si>
    <t>https://en.wikipedia.org/wiki/Media_multitasking</t>
  </si>
  <si>
    <t>Media multitasking</t>
  </si>
  <si>
    <t>Media multitasking is the concurrent use of multiple digital media streams Media multitasking has been associated with depressive symptoms and social anxiety by a single study involving 318 participants A 2018 review found that while the literature is sparse and inconclusive people who do a heavy amount of media multitasking have poorer performance in several cognitive domains One of the authors commented that while the data does not unambiguously show that media multitasking causes a change in attention and memory media multitasking is an inefficient practice that requires task switching costsIn many cases media multitasking is made up of experiences that are not necessarily intended to be combined or coordinated For example a user may be browsing the Web listening to music playing video games using email andor talking on the phone while watching TV More intentionally coordinated forms of media multitasking are emerging in the form of coactive media and particularly coactive TV</t>
  </si>
  <si>
    <t>https://en.wikipedia.org/wiki/Human</t>
  </si>
  <si>
    <t>Human</t>
  </si>
  <si>
    <t xml:space="preserve">Humans or modern humans Homo sapiens or H sapiens are the most common and widespread species of primate A great ape characterized by their hairlessness bipedalism and high intelligence humans have large brains enabling more advanced cognitive skills that enable them to thrive and adapt in varied environments develop highly complex tools and form complex social structures and civilizations Humans are highly social with individual humans tending to belong to a multilayered network of cooperating distinct or even competing social groups  from families and peer groups to corporations and political states As such social interactions between humans have established a wide variety of values social norms languages and traditions collectively termed institutions each of which bolsters human society Humans are also highly curious the desire to understand and influence phenomena has motivated humanitys development of science technology philosophy mythology religion and other frameworks of knowledge humans also study themselves through such domains as anthropology social science history psychology and medicine
Although some scientists equate the term humans with all members of the genus Homo in common usage it generally refers to Homo sapiens the only extant member Other members of the genus Homo are known posthumously as archaic humans Anatomically modern humans emerged around 300000 years ago in Africa evolving from Homo heidelbergensis or a similar species Migrating out of Africa they gradually replaced and interbred with local populations of archaic humans For most of their history humans were nomadic huntergatherers Humans began exhibiting behavioral modernity about 16000060000 years ago The Neolithic Revolution which began in Southwest Asia around 13000 years ago and separately in a few other places saw the emergence of agriculture and permanent human settlement in turn this led to the development of civilization and kickstarted a period of continuous and ongoing population growth and rapid technological change Since then a number of civilizations have risen and fallen while a number of sociocultural and technological developments have resulted in significant changes to the human lifestyle
Genes and the environment influence human biological variation in visible characteristics physiology disease susceptibility mental abilities body size and life span Though humans vary in many traits such as genetic predispositions and physical features any two humans are at least 99 genetically similar Humans are sexually dimorphic generally males have greater body strength and females have a higher body fat percentage At puberty humans develop secondary sex characteristics Females are capable of pregnancy usually between puberty at around 12 years old and menopause around the age of 50
Humans are omnivorous capable of consuming a wide variety of plant and animal material and have used fire and other forms of heat to prepare and cook food since the time of Homo erectus Humans can survive for up to eight weeks without food and several days without water Humans are generally diurnal sleeping on average seven to nine hours per day Childbirth is dangerous with a high risk of complications and death Often both the mother and the father provide care for their children who are helpless at birth
Humans have a large highly developed and complex prefrontal cortex the region of the brain associated with higher cognition Humans are highly intelligent and capable of episodic memory they have flexible facial expressions selfawareness and a theory of mind The human mind is capable of introspection private thought imagination volition and forming views on existence This has allowed great technological advancements and complex tool development through complex reasoning and the transmission of knowledge to subsequent generations through language
Humans advanced technology has enabled them to spread to all the continents of the globe as well as to outer space and to command profound influence on the biosphere and environment The latter has prompted some geologists to demarcate the time from the emergence of human civilization till present as a separate geological epoch the Anthropocene with anthropo deriving from the Ancient Greek word for human </t>
  </si>
  <si>
    <t>https://en.wikipedia.org/wiki/Lisa_Knowles</t>
  </si>
  <si>
    <t>Lisa Knowles</t>
  </si>
  <si>
    <t>Alescia Nicole KnowlesSmith born September 29 1983 who goes by the stage name Lisa KnowlesSmith is an American gospel musician She started her music career in 1996 They returned with the release of Experience the Evolution that was released independently and topped Billboards Top Gospel Albums Chart  The second album The Evolution Continues released in 2014 by One Voice Media This album would chart on two Billboard charts the Gospel Albums chart and the Independent Albums chart</t>
  </si>
  <si>
    <t>https://en.wikipedia.org/wiki/Email_art</t>
  </si>
  <si>
    <t>Email art</t>
  </si>
  <si>
    <t>Email art refers to artwork created for the medium of email It includes computer graphics animations screensavers digital scans of artwork in other media and even ASCII art  When exhibited Email art can be either displayed on a computer screen or similar type of display device or the work can be printed out and displayed
Email art is an evolution of the networking Mail Art movement and began during the early 1990s Chuck Welch also known as Cracker Jack Kid connected with early online artists and created a networker telenetlink The historical evolution of the term Email art is documented in Chuck Welchs Eternal Network A Mail Art Anthology published and edited by University of Calgary PressBy the end of the 1990s many mailartists aware of increasing postal rates and cheaper internet access were beginning the gradual migration of collective art projects towards the web and new inexpensive forms of digital communication The Internet facilitated faster dissemination of Mail Art calls invitations Mail Art blogs and websites have become commonly used to display contributions and online documentation and an increasing number of projects include an invitation to submit Email art digitally either as the preferred channel or as an alternative to sending contributions by post
In 2006 Ramzi Turki received an email containing a scanned work of Belgian artist Luc Fierens so he sent this picture to about 7000 email addresses artists seeking their interactions in order to acquire about 200 contributions and answers</t>
  </si>
  <si>
    <t>https://en.wikipedia.org/wiki/History_of_evolutionary_psychology</t>
  </si>
  <si>
    <t>History of evolutionary psychology</t>
  </si>
  <si>
    <t>The history of evolutionary psychology began with Charles Darwin who said that humans have social instincts that evolved by natural selection Darwins work inspired later psychologists such as William James and Sigmund Freud but for most of the 20th century psychologists focused more on behaviorism and proximate explanations for human behavior E O Wilsons landmark 1975 book Sociobiology synthesized recent theoretical advances in evolutionary theory to explain social behavior in animals including humans Jerome Barkow Leda Cosmides and John Tooby popularized the term evolutionary psychology in their 1992 book The Adapted Mind Evolutionary Psychology and The Generation of Culture Like sociobiology before it evolutionary psychology has been embroiled in controversy but evolutionary psychologists see their field as gaining increased acceptance overall</t>
  </si>
  <si>
    <t>https://en.wikipedia.org/wiki/Media_art_history</t>
  </si>
  <si>
    <t>Media art history</t>
  </si>
  <si>
    <t>Media art history is an interdisciplinary field of research that explores the current developments as well as the history and genealogy of new media art digital art and electronic art On the one hand media art histories addresses the contemporary interplay of art technology and science On the other it aims to reveal the historical relationships and aspects of the afterlife Aby Warburg in new media art by means of a historical comparative approach This strand of research encompasses questions of the history of media and perception of socalled archetypes as well as those of iconography and the history of ideas Moreover one of the main agendas of media art histories is to point out the role of digital technologies for contemporary postindustrial societies and to counteract the marginalization of according art practices and art objects Digital technology has fundamentally changed the way art is made Over the last forty years media art has become a significant part of our networked information society Although there are wellattended international festivals collaborative research projects exhibitions and database documentation resources media art research is still marginal in universities museums and archives It remains largely underresourced in our core cultural institutionsThe term new media art itself is of great importance to the field New media art is an umbrella term that encompasses art forms that are produced modified and transmitted by means of digital technologies or in a broader sense make use of new and emerging technologies that originate from a scientific military or industrial context The majority of authors that try to delineate the aesthetic object of new media art emphasize aspects of interactivity processuality multimedia and real time The focus of new media art lies in the cultural political and social implications as well as the aesthetic possibilities  more or less its mediaspecificity  of digital media Consequently scholars recognize the function of media technologies in New Media Art not only as a carrier of meaning but instead as a means that fundamentally shapes the very meaning of the artwork itself
Furthermore the field of new media art is increasingly influenced by new technologies that surmount a traditional understanding of art media This becomes apparent in regards to technologies that originate from the field of biotechnology and life science and that are employed in artistic practices such as bio art genetic art and transgenic art Consequently the term new media art does not imply a steady genre of art production Instead it is a field that emphasizes new technologies in order to establish an explicit difference with traditional art media and genres The list of genres that are commonly subsumed under the label of new media art illustrates its broad scope and includes among others virtual art Software Art Internet Art Game Art Glitch Art Telematic Art Bio Art  Genetic Art Interactive Art computer animation and graphics and Hacktivism and Tactical Media These latter two genres in particular have a strong focus on the interplay of art and political activism</t>
  </si>
  <si>
    <t>https://en.wikipedia.org/wiki/TV-Anytime</t>
  </si>
  <si>
    <t>TV-Anytime</t>
  </si>
  <si>
    <t>TVAnytime is a set of specifications for the controlled delivery of multimedia content to a users local storage It seeks to exploit the evolution in convenient high capacity storage of digital information to provide consumers with a highly personalized TV experience Users will have access to content from a wide variety of sources tailored to their needs and personal preferences TVAnytime specifications are specified by the TVAnytime Forum</t>
  </si>
  <si>
    <t>https://en.wikipedia.org/wiki/Computer_network</t>
  </si>
  <si>
    <t>Computer network</t>
  </si>
  <si>
    <t>A computer network is a set of computers sharing resources located on or provided by network nodes Computers use common communication protocols over digital interconnections to communicate with each other These interconnections are made up of telecommunication network technologies based on physically wired optical and wireless radiofrequency methods that may be arranged in a variety of network topologies
The nodes of a computer network can include personal computers servers networking hardware or other specialized or generalpurpose hosts They are identified by network addresses and may have hostnames Hostnames serve as memorable labels for the nodes and are rarely changed after initial assignment Network addresses serve for locating and identifying the nodes by communication protocols such as the Internet Protocol
Computer networks may be classified by many criteria including the transmission medium used to carry signals bandwidth communications protocols to organize network traffic the network size the topology traffic control mechanisms and organizational intentComputer networks support many applications and services such as access to the World Wide Web digital video and audio shared use of application and storage servers printers and fax machines and use of email and instant messaging applications</t>
  </si>
  <si>
    <t>https://en.wikipedia.org/wiki/Digital_enhanced_cordless_telecommunications</t>
  </si>
  <si>
    <t>Digital enhanced cordless telecommunications</t>
  </si>
  <si>
    <t>Digital Enhanced Cordless Telecommunications usually known by the acronym DECT is a standard primarily used for creating cordless telephone systems It originated in Europe where it is the common standard replacing earlier cordless phone standards such as 900 MHz CT1 and CT2Beyond Europe it has been adopted by Australia and most countries in Asia and South America North American adoption was delayed by United States radiofrequency regulations This forced development of a variation of DECT called DECT 60 using a slightly different frequency range which makes these units incompatible with systems intended for use in other areas even from the same manufacturer DECT has almost completely replaced other standards in most countries where it is used with the exception of North America
DECT was originally intended for fast roaming between networked base stations and the first DECT product was Net3 wireless LAN However its most popular application is singlecell cordless phones connected to traditional analog telephone primarily in home and smalloffice systems though gateways with multicell DECT andor DECT repeaters are also available in many private branch exchange PBX systems for medium and large businesses produced by Panasonic Mitel Gigaset Ascom Cisco Grandstream Snom Spectralink and RTX DECT can also be used for purposes other than cordless phones such as baby monitors and industrial sensors The ULE Alliances DECT ULE and its HAN FUN protocol are variants tailored for home security automation and the internet of things IoT
The DECT standard includes the generic access profile GAP a common interoperability profile for simple telephone capabilities which most manufacturers implement GAPconformance enables DECT handsets and bases from different manufacturers to interoperate at the most basic level of functionality that of making and receiving calls Japan uses its own DECT variant JDECT which is supported by the DECT forumThe New Generation DECT NGDECT standard marketed as CATiq by the DECT Forum provides a common set of advanced capabilities for handsets and base stations CATiq allows interchangeability across IPDECT base stations and handsets from different manufacturers while maintaining backward compatibility with GAP equipment It also requires mandatory support for wideband audio
DECT2020 New Radio marketed as NR New Radio plus is a 5G data transmission protocol which meets ITUR IMT2020 requirements for ultrareliable lowlatency and massive machinetype communications and can coexist with earlier DECT devices</t>
  </si>
  <si>
    <t>https://en.wikipedia.org/wiki/Maggie_Rogers</t>
  </si>
  <si>
    <t>Maggie Rogers</t>
  </si>
  <si>
    <t>Margaret Debay Rogers born April 25 1994 is an American singersongwriter and record producer from Easton Maryland After her song Alaska was played to artistinresidence Pharrell Williams during a master class at the Clive Davis Institute of Recorded Music at the New York University Tisch School of the Arts in 2016 she gained widespread recognition She has released two independent albums The Echo 2012 and Blood Ballet 2014 and two studio albums Heard It in a Past Life 2019 and Surrender 2022 She was nominated for the Grammy Award for Best New Artist in 2019</t>
  </si>
  <si>
    <t>https://en.wikipedia.org/wiki/Bisexuality</t>
  </si>
  <si>
    <t>Bisexuality</t>
  </si>
  <si>
    <t>Bisexuality is a romantic or sexual attraction or behavior toward both males and females gender binary to more than one gender or to both people of the same gender and different genders It may also be defined to include romantic or sexual attraction to people regardless of their sex or gender identity which is also known as pansexualityThe term bisexuality is mainly used for people that have both heterosexual and homosexual attraction Bisexuality is one of the three main classifications of sexual orientation along with heterosexuality and homosexuality all of which exist on the heterosexualhomosexual continuum A bisexual identity does not necessarily equate to equal sexual attraction to both sexes commonly people who have a distinct but not exclusive sexual preference for one sex over the other also identify themselves as bisexualScientists do not know the exact cause of sexual orientation but they theorize that it is caused by a complex interplay of genetic hormonal and environmental influences and do not view it as a choice Although no single theory on the cause of sexual orientation has yet gained widespread support scientists favor biologically based theories There is considerably more evidence supporting nonsocial biological causes of sexual orientation than social ones especially for malesBisexuality has been observed in various human societies as well as elsewhere in the animal kingdom throughout recorded history The term bisexuality like the terms hetero and homosexuality was coined in the 19th century by Charles Gilbert Chaddock</t>
  </si>
  <si>
    <t>https://en.wikipedia.org/wiki/Lexa_Doig</t>
  </si>
  <si>
    <t>Lexa Doig</t>
  </si>
  <si>
    <t>Alexandra Doig is a Canadian actress She played the title role in the science fiction television series Andromeda 20002005 She also played the lead female role of Rowan in the science fictionaction horror film Jason X 2001 the tenth installment of the Friday the 13th film series Since 2015 Doig has appeared in the Aurora Teagarden mystery television film series on the Hallmark Movies  Mysteries channel</t>
  </si>
  <si>
    <t>https://en.wikipedia.org/wiki/Waka_Waka_(This_Time_for_Africa)</t>
  </si>
  <si>
    <t>Waka Waka (This Time for Africa)</t>
  </si>
  <si>
    <t>Waka Waka This Time for Africa is a song by Colombian singer Shakira featuring the South African band Freshlyground Cowritten by Shakira and Cowritten composed and produced by John Hill it was released on 7 May 2010 by Epic Records as the official song of the 2010 FIFA World Cup which was held in South Africa Released in English and Spanish with the title Waka Waka Esto es frica the song samples the original Cameroonian song Zamina mina Zangalwa by Golden Sounds and the lyrics encourage one to aim for their goals like a soldier on a battlefield
It received generally favourable reviews from critics However the selection of Shakira to sing the song generated controversy after numerous South Africans expressed disappointment in FIFAs decision arguing that a native artist should have been assigned the role Waka Waka This Time for Africa peaked at number one on the record charts of numerous countries worldwide and was the most successful song of 2010 in seven countries In the United States it peaked at number 38 on the Billboard Hot 100 chart and was later certified platinum by the Recording Industry Association of America RIAA for selling over one million units in the country The single attained multiplatinum certifications in several countries including diamond certifications in Brazil France Germany and Sweden As of 2019 Waka Waka This Time for Africa had sold 15 million downloads worldwide becoming one of the bestselling singles of all timeWaka Waka is considered the anthem of the World Cup The music video for Waka Waka This Time for Africa was directed by Marcus Raboy and shows Shakira and a group of dancers and children dancing to the song together It features cameos by various footballers like Cristiano Ronaldo and Lionel Messi It became popular on YouTube receiving more than 34 billion views as of February 2023 and becoming the 21stmostwatched video of all time on the site Shakira performed the song at the 2010 FIFA World Cup opening ceremony on 10 June as well as at the closing ceremony on 11 July It was also included on the set list of her The Sun Comes Out World Tour 201011 and El Dorado World Tour 2018</t>
  </si>
  <si>
    <t>https://en.wikipedia.org/wiki/Auto_Trader_Group</t>
  </si>
  <si>
    <t>Auto Trader Group</t>
  </si>
  <si>
    <t>Auto Trader Group plc commonly known as Auto Trader is a British automotive online marketplace and classified advertising business It enables the buying and selling of new and used vehicles by private sellers and trade retailers Auto Trader is listed on the London Stock Exchange trading under the ticker symbol AUTO and is a constituent of the FTSE 100 Index</t>
  </si>
  <si>
    <t>https://en.wikipedia.org/wiki/Compact_Disc_Digital_Audio</t>
  </si>
  <si>
    <t>Compact Disc Digital Audio</t>
  </si>
  <si>
    <t>Compact Disc Digital Audio CDDA or CDDA also known as Digital Audio Compact Disc or simply as Audio CD is the standard format for audio compact discs The standard is defined in the Red Book one of a series of Rainbow Books named for their binding colors that contain the technical specifications for all CD formats
The first commercially available audio CD player the Sony CDP101 was released in October 1982 in Japan The format gained worldwide acceptance in 198384 selling more than a million CD players in those two years to play 225 million discsBeginning in the 2000s CDs were increasingly being replaced by other forms of digital storage and distribution with the result that by 2010 the number of audio CDs being sold in the US had dropped about 50 from their peak however they remained one of the primary distribution methods for the music industry In the 2010s revenues from digital music services such as iTunes Spotify and YouTube matched those from physical format sales for the first time According to the RIAAs midyear report in 2020 phonograph record revenues surpassed those of CDs for the first time since the 1980s</t>
  </si>
  <si>
    <t>https://en.wikipedia.org/wiki/Consciousness</t>
  </si>
  <si>
    <t>Consciousness</t>
  </si>
  <si>
    <t>Consciousness at its simplest is  awareness of internal and external existence However its nature has led to millennia of analyses explanations and debate by philosophers theologians and all of science Opinions differ about what exactly needs to be studied or even considered consciousness In some explanations it is synonymous with the mind and at other times an aspect of mind In the past it was ones inner life the world of introspection of private thought imagination and volition Today it often includes any kind of cognition experience feeling or perception It may be awareness awareness of awareness or selfawareness either continuously changing or not The disparate range of research notions and speculations raises  a curiosity about whether the right questions are being askedExamples of the range of descriptions definitions or explanations are simple wakefulness ones sense of selfhood or soul explored by looking within being a metaphorical stream of contents or being a mental state mental event or mental process of the brain</t>
  </si>
  <si>
    <t>https://en.wikipedia.org/wiki/Planetarium</t>
  </si>
  <si>
    <t>Planetarium</t>
  </si>
  <si>
    <t>A planetarium pl planetariums or planetaria is a theatre built primarily for presenting educational and entertaining shows about astronomy and the night sky or for training in celestial navigationA dominant feature of most planetariums is the large domeshaped projection screen onto which scenes of stars planets and other celestial objects can be made to appear and move realistically to simulate their motion The projection can be created in various ways such as a star ball slide projector video fulldome projector systems and lasers Typical systems can be set to simulate the sky at any point in time past or present and often to depict the night sky as it would appear from any point of latitude on Earth
Planetaria range in size from the 37 meter dome in St Petersburg Russia called Planetarium No 1 to threemeter inflatable portable domes where attendees sit on the floor The largest planetarium in the Western Hemisphere is the Jennifer Chalsty Planetarium at Liberty Science Center in New Jersey its dome measuring 27 meters in diameter The Birla Planetarium in Kolkata India is the largest by seating capacity having 630 seats In North America the Hayden Planetarium at the American Museum of Natural History in New York City has the greatest number of seats at 423
The term planetarium is sometimes used generically to describe other devices which illustrate the Solar System such as a computer simulation or an orrery Planetarium software refers to a software application that renders a threedimensional image of the sky onto a twodimensional computer screen or in a virtual reality headset for a 3D representation The term planetarian is used to describe a member of the professional staff of a planetarium</t>
  </si>
  <si>
    <t>https://en.wikipedia.org/wiki/One_Wayne_G</t>
  </si>
  <si>
    <t>One Wayne G</t>
  </si>
  <si>
    <t>One Wayne G is the sixth studio album by Canadian musician Mac DeMarco selfreleased on April 21 2023 The album comprises 199 mostly instrumental tracks lasting nearly nine hours A number of the songs had been heard before in online live streams</t>
  </si>
  <si>
    <t>https://en.wikipedia.org/wiki/Scientific_management</t>
  </si>
  <si>
    <t>Scientific management</t>
  </si>
  <si>
    <t>Scientific management is a theory of management that analyzes and synthesizes workflows Its main objective is improving economic efficiency especially labor productivity It was one of the earliest attempts to apply science to the engineering of processes to management Scientific management is sometimes known as Taylorism after its pioneer Frederick Winslow TaylorTaylor began the theorys development in the United States during the 1880s and 1890s within manufacturing industries especially steel Its peak of influence came in the 1910s Although Taylor died in 1915 by the 1920s scientific management was still influential but had entered into competition and syncretism with opposing or complementary ideas
Although scientific management as a distinct theory or school of thought was obsolete by the 1930s most of its themes are still important parts of industrial engineering and management today These include analysis synthesis logic rationality empiricism work ethic efficiency through elimination of wasteful activities as in muda muri and mura standardization of best practices disdain for tradition preserved merely for its own sake or to protect the social status of particular workers with particular skill sets the transformation of craft production into mass production and knowledge transfer between workers and from workers into tools processes and documentation</t>
  </si>
  <si>
    <t>https://en.wikipedia.org/wiki/Anna_Akana</t>
  </si>
  <si>
    <t>Anna Akana</t>
  </si>
  <si>
    <t>Anna Kay Napualani Akana born August 18 1989 is an American actress comedian filmmaker musician and YouTuber She has appeared in TV series films and music videos that include Awkward 2011 AntMan 2015 Hello My Name is Doris 2016 and Dirty 30 2016
In 2015 she launched a clothing line Ghost  Stars She is the author of So Much I Want to Tell You Letters to My Little Sister 2017 in which she describes her struggles and experiences</t>
  </si>
  <si>
    <t>https://en.wikipedia.org/wiki/Metal_Gear_Solid_(1998_video_game)</t>
  </si>
  <si>
    <t>Metal Gear Solid (1998 video game)</t>
  </si>
  <si>
    <t>Metal Gear Solid is an actionadventure stealth video game developed and published by Konami for the PlayStation in 1998 It was directed produced and written by Hideo Kojima and follows the MSX2 video games Metal Gear and Metal Gear 2 Solid Snake which Kojima also worked on It was unveiled at the 1996 Tokyo Game Show and then demonstrated at trade shows including the 1997 Electronic Entertainment Expo its Japanese release was originally planned for late 1997 before being delayed to 1998
Players control Solid Snake a soldier who infiltrates a nuclear weapons facility to neutralize the terrorist threat from FOXHOUND a renegade special forces unit Snake must liberate hostages and stop the terrorists from launching a nuclear strike Cinematic cutscenes were rendered using the ingame engine and graphics and voice acting is used throughoutMetal Gear Solid sold more than seven million copies worldwide and shipped 12 million demos It scored an average of 94100 on the aggregate website Metacritic It is regarded as one of the greatest and most important video games of all time and helped popularize the stealth genre and inengine cinematic cutscenes It was followed by an expanded version for PlayStation and Windows Metal Gear Solid Integral 1999 and a GameCube remake Metal Gear Solid The Twin Snakes 2004 It produced numerous sequels starting with Metal Gear Solid 2 Sons of Liberty 2001 and media adaptations including a radio drama comics and novels In May 2023 Konami announced Metal Gear Solid Master Collection Vol 1 a compilation of games including an emulated version of the original PlayStation release of Metal Gear Solid which was released for Nintendo Switch PlayStation 4 PlayStation 5 Windows and Xbox Series XS on October 24 2023</t>
  </si>
  <si>
    <t>https://en.wikipedia.org/wiki/Tool_(band)</t>
  </si>
  <si>
    <t>Tool (band)</t>
  </si>
  <si>
    <t>Tool is an American rock band from Los Angeles Formed in 1990 the groups lineup includes vocalist Maynard James Keenan guitarist Adam Jones and drummer Danny Carey Justin Chancellor has been the bands bassist since 1995 replacing its original bassist Paul DAmour Tool has won four Grammy Awards performed worldwide tours and produced albums topping the charts in several countries
To date the band has released five studio albums one EP and one box set It emerged with a heavy metal sound on their first studio album Undertow 1993 and became a dominant act in the alternative metal movement with the release of their followup album nima in 1996 The groups efforts to combine musical experimentation visual arts and a message of personal evolution continued with Lateralus 2001 and 10000 Days 2006 gaining critical acclaim and international commercial success Its fifth studio album Fear Inoculum was released on August 30 2019 to widespread critical acclaim Prior to its release the band had sold more than 13 million albums in the US aloneDue to Tools incorporation of visual arts and very long and complex releases the band is generally described as a styletranscending act and part of progressive rock psychedelic rock and art rock The relationship between the band and todays music industry is ambivalent at times marked by censorship and the bands insistence on privacy</t>
  </si>
  <si>
    <t>https://en.wikipedia.org/wiki/Cassette_tape</t>
  </si>
  <si>
    <t>Cassette tape</t>
  </si>
  <si>
    <t>The Compact Cassette also commonly called a cassette tape audio cassette or simply tape or cassette is an analog magnetic tape recording format for audio recording and playback Invented by Lou Ottens and his team at the Dutch company Philips and released in August 1963 Compact Cassettes come in two forms either containing content as a prerecorded cassette Musicassette or as a fully recordable blank cassette Both forms have two sides and are reversible by the user Although other tape cassette formats have also existedfor example the Microcassettethe generic term cassette tape is normally used to refer to the Compact Cassette because of its ubiquityIts uses have ranged from portable audio to home recording to data storage for early microcomputers the Compact Cassette technology was originally designed for dictation machines but improvements in fidelity led to it supplanting the stereo 8track cartridge and reeltoreel tape recording in most nonprofessional audio applications by the mid1970s It became an extremely popular format for prerecorded music first alongside the LP record and later the digital compact disc CD the latter format eventually caused prerecorded cassettes to fade into obscurity by the mid1990s in many countries but it continued to be popular well into the 2000s in some other countries as well as for home recording purposes Compact Cassette tapes remain in production as of 2022 and survive as a niche format continuing to receive some new music releasesThe cassette was accompanied by two major tape playing innovations the boombox and the Sony WalkmanCompact Cassettes contain two miniature spools between which the magnetically coated polyestertype plastic film magnetic tape is passed and woundessentially miniaturizing reeltoreel audio tape and enclosing it with its reels in a small case cartridgehence cassette These spools and their attendant parts are held inside a protective plastic shell which is 4 by 25 by 05 inches 102 cm  635 cm  127 cm at its largest dimensions The tape itself is commonly referred to as eighthinch tape supposedly 18 inch 0125 in 317 mm wide but actually slightly larger at 015 inches 381 mm Two stereo pairs of tracks four total or two monaural audio tracks are available on the tape one stereo pair or one monophonic track is played or recorded when the tape is moving in one direction and the second pair when moving in the other direction This reversal is achieved either by manually flipping the cassette when the tape comes to an end or by the reversal of tape movement known as autoreverse when the mechanism detects that the tape has ended</t>
  </si>
  <si>
    <t>https://en.wikipedia.org/wiki/Thylacine</t>
  </si>
  <si>
    <t>Thylacine</t>
  </si>
  <si>
    <t>The thylacine  binomial name Thylacinus cynocephalus also commonly known as the Tasmanian tiger or Tasmanian wolf is an extinct carnivorous marsupial that was native to the Australian mainland and the islands of Tasmania and New Guinea The thylacine died out on New Guinea and mainland Australia around 36003200 years ago prior to the arrival of Europeans possibly because of the introduction of the dingo whose earliest record dates to around the same time but which never reached Tasmania Prior to European settlement around 5000 remained in the wild on Tasmania Beginning in the nineteenth century they were perceived as a threat to the livestock of farmers and bounty hunting was introduced The last known of its species died in 1936 at Hobart Zoo in Tasmania The thylacine is widespread in popular culture and is a cultural icon in Australia
The thylacine was known as the Tasmanian tiger because of the dark transverse stripes that radiated from the top of its back and the Tasmanian wolf because it resembled a medium to largesized canid The name thylacine is derived from thlakos meaning pouch and ine meaning pertaining to and refers to the marsupial pouch Both sexes had a pouch The females used theirs for rearing young and the males used theirs as a protective sheath covering the external reproductive organs It also had a stiff tail and could open its jaws to an unusual extent Recent studies and anecdotal evidence on its predatory behaviour suggest that the thylacine was a solitary ambush predator specialised in hunting small to mediumsized prey What prey it hunted in the wild is largely unknown but may have included birds and small mammals It was the only member of the genus Thylacinus and family Thylacinidae to have survived until modern times Its closest living relatives are the other members of Dasyuromorphia including the Tasmanian devil from which it is estimated to have split 4236 million years ago
Intensive hunting on Tasmania is generally blamed for its extinction but other contributing factors were disease the introduction of and competition with dingoes human encroachment into its habitat and climate change The remains of the last known thylacine were discovered at the Tasmanian Museum and Art Gallery in 2022 Since extinction there have been numerous searches and reported sightings of live animals none of which have been confirmed
The thylacine has been used extensively as a symbol of Tasmania The animal is featured on the official coat of arms of Tasmania On 7 September the date on which the last known thylacine died in 1936 National Threatened Species Day is commemorated in Australia Universities museums and other institutions across the world research the animal Its whole genome sequence has been mapped and there are efforts to clone and bring them back to life</t>
  </si>
  <si>
    <t>https://en.wikipedia.org/wiki/Genetic_algorithm</t>
  </si>
  <si>
    <t>Genetic algorithm</t>
  </si>
  <si>
    <t>In computer science and operations research a genetic algorithm GA is a metaheuristic inspired by the process of natural selection that belongs to the larger class of evolutionary algorithms EA Genetic algorithms are commonly used to generate highquality solutions to optimization and search problems by relying on biologically inspired operators such as mutation crossover and selection Some examples of GA applications include optimizing decision trees for better performance solving sudoku puzzles hyperparameter optimization causal inference etc</t>
  </si>
  <si>
    <t>https://en.wikipedia.org/wiki/Tapir</t>
  </si>
  <si>
    <t>Tapir</t>
  </si>
  <si>
    <t>Tapirs  TAYpr TAYpeer tPEER are large herbivorous mammals belonging to the family Tapiridae They are similar in shape to a pig with a short prehensile nose trunk Tapirs inhabit jungle and forest regions of South and Central America and Southeast Asia They are one of three extant branches of Perissodactyla oddtoed ungulates alongside equines and rhinoceroses Only a single genus Tapirus is currently extant Tapirs migrated into South America during the Pleistocene epoch from North America after the formation of the Isthmus of Panama as part of the Great American Interchange Tapirs were formerly present across North America but became extinct in the region at the end of the Late Pleistocene around 12000 years ago</t>
  </si>
  <si>
    <t>https://en.wikipedia.org/wiki/Platypus</t>
  </si>
  <si>
    <t>Platypus</t>
  </si>
  <si>
    <t>The platypus Ornithorhynchus anatinus sometimes referred to as the duckbilled platypus is a semiaquatic egglaying mammal endemic to eastern Australia including Tasmania The platypus is the sole living representative or  monotypic taxon of its family Ornithorhynchidae and genus Ornithorhynchus though a number of related species appear in the fossil record
Together with the four species of echidna it is one of the five extant species of monotremes mammals that lay eggs instead of giving birth to live young Like other monotremes the platypus senses prey in cloudy water through electrolocation It is one of the few species of venomous mammals as the male platypus has a spur on the hind foot that delivers an extremely painful venom 
The unusual appearance of this egglaying duckbilled beavertailed otterfooted mammal at first baffled European naturalists In 1799 the first scientists to examine a preserved platypus body judged it a fake made of several animals sewn together
The unique features of the platypus make it important in the study of evolutionary biology and a recognisable and iconic symbol of Australia It is culturally significant to several Aboriginal peoples who also used to hunt it for food It has appeared as a national mascot features on the reverse of the Australian twentycent coin and is an emblem of the state of New South Wales 
The platypus was hunted for its fur but it has been a legally protected species in all states where it occurs since 1912 Its population is not under severe threat although captivebreeding programs have had slight success and it is vulnerable to pollution It is classified as a nearthreatened species by the IUCN but a November 2020 report has recommended that it be upgraded to threatened species under the federal EPBC Act due to habitat destruction and declining numbers in all states</t>
  </si>
  <si>
    <t>https://en.wikipedia.org/wiki/Jeffrey_I._Cole_(media_analyst)</t>
  </si>
  <si>
    <t>Jeffrey I. Cole (media analyst)</t>
  </si>
  <si>
    <t>Jeffrey I Cole is a media analyst and Research Professor in the Annenberg School for Communication and Journalism at the University of Southern California He is the Founder and Director of Center for the Digital Future and the World Internet Project the longestrunning study of the impact of digital technology on users and nonusersCole is most known for his work studying evolving global issues in information technology and emerging media particularly as a keynote speaker at conferences in the United States Europe Asia Latin America the Middle East and Africa on the intersection of  media and technology He has served as an adviser on digital strategies for White House staffs in several administrations government agencies NGOs and corporations
At the announcement of the creation of the World Internet Project former Vice President Al Gore commended Cole as a visionary who provided valuable insights to the public on understanding the impact of media He has also collaborated with White House staff during both the Clinton and George W Bush administrations Cole received the 2023 Ellis Island Medal of Honor for contributions to creating digital strategiesCole was a member of the Executive Committee at Academy of Television Arts  Sciences and serves on the Investment Committee at Global Disruption Fund identifying innovative companies</t>
  </si>
  <si>
    <t>https://en.wikipedia.org/wiki/Revolution_in_military_affairs</t>
  </si>
  <si>
    <t>Revolution in military affairs</t>
  </si>
  <si>
    <t>A revolution in military affairs RMA is a hypothesis in military theory about the future of warfare often connected to technological and organizational recommendations for military reform
Broadly stated RMA claims that in certain periods of the history of humankind there were new military doctrines strategies tactics and technologies which led to an irrecoverable change in the conduct of warfare  Furthermore those changes compel an accelerated adaptation of novel doctrines and strategies
In the United States RMA is often linked to discussions such as the reorganization plan of the United States Army and total systems integration</t>
  </si>
  <si>
    <t>https://en.wikipedia.org/wiki/Manga</t>
  </si>
  <si>
    <t>Manga</t>
  </si>
  <si>
    <t>Manga  IPA maga  are comics or graphic novels originating from Japan Most manga conform to a style developed in Japan in the late 19th century and the form has a long history in earlier Japanese art The term manga is used in Japan to refer to both comics and cartooning Outside of Japan the word is typically used to refer to comics originally published in the countryIn Japan people of all ages and walks of life read manga The medium includes works in a broad range of genres action adventure business and commerce comedy detective drama historical horror mystery romance science fiction and fantasy erotica hentai and ecchi sports and games and suspense among others Many manga are translated into other languagesSince the 1950s manga has become an increasingly major part of the Japanese publishing industry By 1995 the manga market in Japan was valued at 5864 billion 67 billion with annual sales of 19 billion manga books and manga magazines also known as manga anthologies in Japan equivalent to 15 issues per person In 2020 Japans manga market value hit a new record of 6126 billion due to the fast growth of digital manga sales as well as increase of print sales In 2022 Japans manga market hit yet another record value of 6759 billion Manga have also gained a significant worldwide readership Beginning with the late 2010s manga started massively outselling American comicsAs of 2021 the top four comics publishers in the world are manga publishers Shueisha Kodansha Kadokawa and Shogakukan In 2020 the North American manga market was valued at almost 250 million According to NPD BookScan manga made up 76 of overall comics and graphic novel sales in the US in 2021 The fast growth of the North American manga market is attributed to mangas wide availability on digital reading apps book retailer chains such as Barnes  Noble and online retailers such as Amazon as well as the increased streaming of anime According to JeanMarie Bouissou manga represented 38 of the French comics market in 2005 This is equivalent to approximately three times that of the United States and was valued at about 460 million 640 million In Europe and the Middle East the market was valued at 250 million in 2012 In April 2023 the Japan Business Federation laid out a proposal aiming to spur the economic growth of Japan by further promoting the contents industry abroad primarily anime manga and video games for measures to invite industry experts from abroad to come to Japan to work and to link with the tourism sector to help foreign fans of manga and anime visit sites across the country associated with particular manga stories The federation seeks on quadrupling the sales of Japanese content in overseas markets within the upcoming 10 yearsManga stories are typically printed in blackandwhitedue to time constraints artistic reasons as coloring could lessen the impact of the artwork and to keep printing costs lowalthough some fullcolor manga exist eg Colorful In Japan manga are usually serialized in large manga magazines often containing many stories each presented in a single episode to be continued in the next issue A single manga story is almost always longer than a single issue from a Western comic Collected chapters are usually republished in tankbon volumes frequently but not exclusively paperback books A manga artist mangaka in Japanese typically works with a few assistants in a small studio and is associated with a creative editor from a commercial publishing company If a manga series is popular enough it may be animated after or during its run Sometimes manga are based on previous liveaction or animated filmsMangainfluenced comics among original works exist in other parts of the world particularly in those places that speak Chinese manhua Korean manhwa English OEL manga and French manfra as well as in the nation of Algeria DZmanga</t>
  </si>
  <si>
    <t>https://en.wikipedia.org/wiki/SD_card</t>
  </si>
  <si>
    <t>SD card</t>
  </si>
  <si>
    <t>Secure Digital officially abbreviated as SD is a proprietary nonvolatile flash memory card format the SD Association SDA developed for use in portable devices
The standard was introduced in August 1999 by SanDisk Panasonic Matsushita and Toshiba as an improvement on MultiMediaCards MMCs SDs have become an industry standard The three companies formed SD3C LLC a company that licenses and enforces intellectual property IP rights associated with SD memory cards and SD hostandancillary productsIn January 2000 the companies formed the SD Association SDA a nonprofit organization to create and promote SD Card standards As of 2023 the SDA has approximately 1000 member companies It uses several  SD3Cowned trademarked logos to enforce compliance with its specifications and denote compatibility</t>
  </si>
  <si>
    <t>https://en.wikipedia.org/wiki/List_of_most-played_mobile_games_by_player_count</t>
  </si>
  <si>
    <t>List of most-played mobile games by player count</t>
  </si>
  <si>
    <t>This is a list of the mostplayed mobile games ordered by their player count which include reported player data registered accounts andor monthly active users For nonmobile games see the list of mostplayed video games by player count Mobile games are defined as games that have only been released on mobile operating systems particularly Android and iOS</t>
  </si>
  <si>
    <t>https://en.wikipedia.org/wiki/Media_richness_theory</t>
  </si>
  <si>
    <t>Media richness theory</t>
  </si>
  <si>
    <t>Media richness theory sometimes referred to as information richness theory or MRT is a framework used to describe a communication mediums ability to reproduce the information sent over it It was introduced by Richard L Daft and Robert H Lengel in 1986 as an extension of information processing theory MRT is used to rank and evaluate the richness of certain communication media such as phone calls video conferencing and email For example a phone call cannot reproduce visual social cues such as gestures which makes it a less rich communication media than video conferencing which affords the transmission of gestures and body language Based on contingency theory and information processing theory MRT theorizes that richer personal communication media are generally more effective for communicating equivocal issues in contrast with leaner less rich media</t>
  </si>
  <si>
    <t>https://en.wikipedia.org/wiki/Shark</t>
  </si>
  <si>
    <t>Shark</t>
  </si>
  <si>
    <t>Sharks are a group of elasmobranch fish characterized by a cartilaginous skeleton five to seven gill slits on the sides of the head and pectoral fins that are not fused to the head Modern sharks are classified within the clade Selachimorpha or Selachii and are the sister group to the Batoidea rays and kin Some sources extend the term shark as an informal category including extinct members of Chondrichthyes cartilaginous fish with a sharklike morphology such as hybodonts Sharklike chondrichthyans such as Cladoselache and Doliodus first appeared in the Devonian Period 419359 million years though some fossilized chondrichthyanlike scales are as old as the Late Ordovician 458444 million years ago The oldest modern sharks selachimorphs are known from the Early Jurassic about 200 million years ago
Sharks range in size from the small dwarf lanternshark Etmopterus perryi a deep sea species that is only 17 centimetres 67 in in length to the whale shark Rhincodon typus the largest fish in the world which reaches approximately 12 metres 40 ft in length They are found in all seas and are common to depths up to 2000 metres 6600 ft They generally do not live in freshwater although there are a few known exceptions such as the bull shark and the river shark which can be found in both seawater and freshwater Sharks have a covering of dermal denticles that protects their skin from damage and parasites in addition to improving their fluid dynamics They have numerous sets of replaceable teethSeveral species are apex predators which are organisms that are at the top of their food chain Select examples include the tiger shark blue shark great white shark mako shark thresher shark and hammerhead shark
Sharks are caught by humans for shark meat or shark fin soup Many shark populations are threatened by human activities Since 1970 shark populations have been reduced by 71 mostly from overfishing</t>
  </si>
  <si>
    <t>https://en.wikipedia.org/wiki/A-Train</t>
  </si>
  <si>
    <t>A-Train</t>
  </si>
  <si>
    <t>ATrain A  Ressha de Ik lit Take the ATrain is a series of business simulation video games developed and published by Japanese game developer Artdink in Japan The first game in the series was published in 1985 The first release in the United States was Take the ATrain II published in 1988 by the Seika Corporation under the title Railroad Empire However the most well known US release is Take the ATrain III published in 1992 by Maxis as simply ATrain There is also the spinoff title CEO</t>
  </si>
  <si>
    <t>https://en.wikipedia.org/wiki/Media_naturalness_theory</t>
  </si>
  <si>
    <t>Media naturalness theory</t>
  </si>
  <si>
    <t>Media naturalness theory is also known as the psychobiological model  The theory was developed by Ned Kock and attempts to apply Darwinian evolutionary principles to suggest which types of computermediated communication will best fit innate human communication capabilities  Media naturalness theory argues that natural selection has resulted in facetoface communication becoming the most effective way for two people to exchange information
The theory has been applied to human communication outcomes in various contexts such as education knowledge transfer communication in virtual environments enegotiation business process improvement trust and leadership in virtual teamwork online learning maintenance of distributed relationships performance in experimental tasks using various media and modular production Its development is also consistent with ideas from the field of evolutionary psychologyThe media naturalness theory builds on the media richness theorys arguments that facetoface interaction is the richest type of communication medium by providing an evolutionary explanation for the facetoface mediums degree of richness Media naturalness theory argues that since ancient hominins communicated primarily facetoface evolutionary pressures since that time have led to the development of a brain that is consequently adapted for that form of communication Kock points out that computermediated communication is far too recent a phenomenon to have had the time necessary to shape human cognition and language capabilities via natural selection In turn Kock argues that using communication media that suppress key elements found in facetoface communication as many electronic communication media do ends up posing cognitive obstacles to communication and particularly in the case of complex tasks eg business process redesign new product development online learning because such tasks seem to require more intense communication over extended periods of time than simple tasks</t>
  </si>
  <si>
    <t>https://en.wikipedia.org/wiki/Kodak</t>
  </si>
  <si>
    <t>Kodak</t>
  </si>
  <si>
    <t>The Eastman Kodak Company referred to simply as Kodak  is an American public company that produces various products related to its historic basis in film photography The company is headquartered in Rochester New York and is incorporated in New Jersey It is best known for photographic film products which it brought to a mass market for the first timeKodak began as a partnership between George Eastman and Henry A Strong to develop a film roll camera After the release of the Kodak camera Eastman Kodak was incorporated on May 23 1892 Under Eastmans direction the company became one of the worlds largest film and camera manufacturers and also developed a model of welfare capitalism and a close relationship with the city of Rochester During most of the 20th century Kodak held a dominant position in photographic film and produced a number of technological innovations through heavy investment in research and development at Kodak Research Laboratories Kodak produced some of the most popular camera models of the 20th century including the Brownie and Instamatic The companys ubiquity was such that its Kodak moment tagline entered the common lexicon to describe a personal event that deserved to be recorded for posterityKodak began to struggle financially in the late 1990s as a result of increasing competition from Fujifilm The company also struggled with the transition from film to digital photography although Kodak had developed the first selfcontained digital camera Attempts to diversify its chemical operations failed and as a turnaround strategy in the 2000s Kodak instead made an aggressive turn to digital photography and digital printing These strategies failed to improve the companys finances and in January 2012 Kodak filed for Chapter 11 bankruptcy protection in the United States Bankruptcy Court for the Southern District of New YorkIn September 2013 the company emerged from bankruptcy having shed its large legacy liabilities restructured and exited several businesses Since emerging from bankruptcy Kodak has continued to provide commercial digital printing products and services motion picture film and still film the last of which is distributed through the spinoff company Kodak Alaris The company has licensed the Kodak brand to several products produced by other companies such as the PIXPRO line of digital cameras manufactured by JK Imaging In response to the COVID19 pandemic in 2020 Kodak announced in late July that year it would begin production of pharmaceutical materials</t>
  </si>
  <si>
    <t>https://en.wikipedia.org/wiki/Swarm_intelligence</t>
  </si>
  <si>
    <t>Swarm intelligence</t>
  </si>
  <si>
    <t>Swarm intelligence SI is the collective behavior of decentralized selforganized systems natural or artificial The concept is employed in work on artificial intelligence The expression was introduced by Gerardo Beni and Jing Wang in 1989 in the context of cellular robotic systemsSI systems consist typically of a population of simple agents or boids interacting locally with one another and with their environment The inspiration often comes from nature especially biological systems The agents follow very simple rules and although there is no centralized control structure dictating how individual agents should behave local and to a certain degree random interactions between such agents lead to the emergence of intelligent global behavior unknown to the individual agents Examples of swarm intelligence in natural systems include ant colonies bee colonies bird flocking hawks hunting animal herding bacterial growth fish schooling and microbial intelligence
The application of swarm principles to robots is called swarm robotics while swarm intelligence refers to the more general set of algorithms Swarm prediction has been used in the context of forecasting problems Similar approaches to those proposed for swarm robotics are considered for genetically modified organisms in synthetic collective intelligence</t>
  </si>
  <si>
    <t>https://en.wikipedia.org/wiki/Camel</t>
  </si>
  <si>
    <t>Camel</t>
  </si>
  <si>
    <t>A camel from Latin camelus and Greek  kamlos from Ancient Semitic gml is an eventoed ungulate in the genus Camelus that bears distinctive fatty deposits known as humps on its back Camels have long been domesticated and as livestock they provide food milk and meat and textiles fiber and felt from hair Camels are working animals especially suited to their desert habitat and are a vital means of transport for passengers and cargo There are three surviving species of camel The onehumped dromedary makes up 94 of the worlds camel population and the twohumped Bactrian camel makes up 6 The wild Bactrian camel is a separate species and is now critically endangered
The word camel is also used informally in a wider sense where the more correct term is camelid to include all seven species of the family Camelidae the true camels the above three species along with the New World camelids the llama the alpaca the guanaco and the vicua which belong to the separate tribe Lamini Camelids originated in North America during the Eocene with the ancestor of modern camels Paracamelus migrating across the Bering land bridge into Asia during the late Miocene around 6 million years ago</t>
  </si>
  <si>
    <t>https://en.wikipedia.org/wiki/Diffie%E2%80%93Hellman_key_exchange</t>
  </si>
  <si>
    <t>Diffie–Hellman key exchange</t>
  </si>
  <si>
    <t>DiffieHellman key exchange is a mathematical method of securely exchanging cryptographic keys over a public channel and was one of the first publickey protocols as conceived by Ralph Merkle and named after Whitfield Diffie and Martin Hellman DH is one of the earliest practical examples of public key exchange implemented within the field of cryptography Published in 1976 by Diffie and Hellman this is the earliest publicly known work that proposed the idea of a private key and a corresponding public key
Traditionally secure encrypted communication between two parties required that they first exchange keys by some secure physical means such as paper key lists transported by a trusted courier The DiffieHellman key exchange method allows two parties that have no prior knowledge of each other to jointly establish a shared secret key over an insecure channel This key can then be used to encrypt subsequent communications using a symmetrickey cipher
DiffieHellman is used to secure a variety of Internet services However research published in October 2015 suggests that the parameters in use for many DH Internet applications at that time are not strong enough to prevent compromise by very wellfunded attackers such as the security services of some countriesThe scheme was published by Whitfield Diffie and Martin Hellman in 1976 but in 1997 it was revealed that James H Ellis Clifford Cocks and Malcolm J Williamson of GCHQ the British signals intelligence agency had previously shown in 1969 how publickey cryptography could be achievedAlthough DiffieHellman key agreement itself is a nonauthenticated keyagreement protocol it provides the basis for a variety of authenticated protocols and is used to provide forward secrecy in Transport Layer Securitys ephemeral modes referred to as EDH or DHE depending on the cipher suite
The method was followed shortly afterwards by RSA an implementation of publickey cryptography using asymmetric algorithms
Expired US patent 4200770 from 1977 describes the now publicdomain algorithm It credits Hellman Diffie and Merkle as inventors</t>
  </si>
  <si>
    <t>https://en.wikipedia.org/wiki/Biological_anthropology</t>
  </si>
  <si>
    <t>Biological anthropology</t>
  </si>
  <si>
    <t>Biological anthropology also known as physical anthropology is a scientific discipline concerned with the biological and behavioral aspects of human beings their extinct hominin ancestors and related nonhuman primates particularly from an evolutionary perspective This subfield of anthropology systematically studies human beings from a biological perspective</t>
  </si>
  <si>
    <t>https://en.wikipedia.org/wiki/Digital_phobic</t>
  </si>
  <si>
    <t>Digital phobic</t>
  </si>
  <si>
    <t>Digital phobic is an informal phrase used to describe a reluctance to become fully immersed in the digital age for being fearful of how it might negatively change or alter everyday life
The fastpaced development of the digital world in the twentyfirst century has contributed to the digital divide becoming a very real problem for a segment of the population for whom a lack of education of interest in or access to digital devices has left them excluded from the technological world and fearful of its growing omnipresence
Digital phobic is part of a growing dictionary of digital vocabulary exploring the social impact of the technological age  The phrase considers the fears associated with technological evolution and change and acknowledges the possibility of exclusion as a result of a rising reliance on technology in daytoday life</t>
  </si>
  <si>
    <t>https://en.wikipedia.org/wiki/Cox_Media_Group</t>
  </si>
  <si>
    <t>Cox Media Group</t>
  </si>
  <si>
    <t>CMG Media Corporation doing business as Cox Media Group is an American media conglomerate principally owned by Apollo Global Management in conjunction with Cox Enterprises which maintains a 29 minority stake in the company The company primarily owns radio and television stationsmany of which are located in the South Pacific Northwest Eastern Midwest and Northeast and the regional cable news network Pittsburgh Cable News Channel PCNC
Originally founded in December 2008 by Cox Enterprises through a consolidation of its existing publishing and broadcasting subsidiaries the current incarnation of Cox Media Group was formed on December 17 2019 through the acquisition by Apollo of the original Cox Media Group along with Cox Enterprises advertising subsidiary Gamut from Cox Enterprises which transferred a controlling interest in the company to Apollo and Northwest Broadcasting from Brian Brady</t>
  </si>
  <si>
    <t>https://en.wikipedia.org/wiki/Michael_E._Hansen</t>
  </si>
  <si>
    <t>Michael E. Hansen</t>
  </si>
  <si>
    <t>Michael Ekkehard Hansen is the chief executive officer of Cengage Learning Hansen specialises in the evolution of the educational publishing industry especially the transition the industry is making from print to digital and the development of new digital product lines</t>
  </si>
  <si>
    <t>https://en.wikipedia.org/wiki/Sociobiology</t>
  </si>
  <si>
    <t>Sociobiology</t>
  </si>
  <si>
    <t>Sociobiology is a field of biology that aims to examine and explain social behavior in terms of evolution It draws from disciplines including psychology ethology anthropology evolution zoology archaeology and population genetics Within the study of human societies sociobiology is closely allied to evolutionary anthropology human behavioral ecology evolutionary psychology and sociologySociobiology investigates social behaviors such as mating patterns territorial fights pack hunting and the hive society of social insects It argues that just as selection pressure led to animals evolving useful ways of interacting with the natural environment so also it led to the genetic evolution of advantageous social behaviorWhile the term sociobiology originated at least as early as the 1940s the concept did not gain major recognition until the publication of E O Wilsons book Sociobiology The New Synthesis in 1975 The new field quickly became the subject of controversy  Critics led by Richard Lewontin and Stephen Jay Gould argued that genes played a role in human behavior but that traits such as aggressiveness  could be explained by social environment rather than by biology Sociobiologists responded by pointing to the complex relationship between nature and nurture Among sociobiologist the controversy between laying weight to different levels of selection was settled between DS Wilson and EO Wilson in 2007</t>
  </si>
  <si>
    <t>https://en.wikipedia.org/wiki/Information_technology</t>
  </si>
  <si>
    <t>Information technology</t>
  </si>
  <si>
    <t>Information technology IT is a set of related fields that encompass computer systems software programming languages and data and information processing and storage IT forms part of information and communications technology ICT An information technology system IT system is generally an information system a communications system or more specifically speaking a computer system  including all hardware software and peripheral equipment  operated by a limited group of IT users and an IT project usually refers to the commissioning and implementation of an IT systemAlthough humans have been storing retrieving manipulating and communicating information since the earliest writing systems were developed the term information technology in its modern sense first appeared in a 1958 article published in the Harvard Business Review authors Harold J Leavitt and Thomas L Whisler commented that the new technology does not yet have a single established name We shall call it information technology IT Their definition consists of three categories techniques for processing the application of statistical and mathematical methods to decisionmaking and the simulation of higherorder thinking through computer programsThe term is commonly used as a synonym for computers and computer networks but it also encompasses other information distribution technologies such as television and telephones Several products or services within an economy are associated with information technology including computer hardware software electronics semiconductors internet telecom equipment and ecommerceBased on the storage and processing technologies employed it is possible to distinguish four distinct phases of IT development premechanical 3000 BC  1450 AD mechanical 1450  1840 electromechanical 1840  1940 and electronic 1940 to presentInformation technology is also a branch of computer science which can be defined as the overall study of procedure structure and the processing of various types of data  As this field continues to evolve across the world its overall priority and importance has also grown which is where we begin to see the introduction of computer sciencerelated courses in K12 education</t>
  </si>
  <si>
    <t>https://en.wikipedia.org/wiki/Brown_bear</t>
  </si>
  <si>
    <t>Brown bear</t>
  </si>
  <si>
    <t>The brown bear Ursus arctos is a large bear species found across Eurasia and North America In North America the populations of brown bears are called grizzly bears while the subspecies that inhabits the Kodiak Islands of Alaska is known as the Kodiak bear It is one of the largest living terrestrial members of the order Carnivora rivaled in size only by its closest relative the polar bear Ursus maritimus which is much less variable in size and slightly bigger on average The brown bears range includes parts of Russia Central Asia the Himalayas China Canada the United States Hokkaido Scandinavia Finland the Balkans the Picos de Europa and the Carpathian region especially Romania Iran Anatolia and the Caucasus The brown bear is recognized as a national and state animal in several European countriesWhile the brown bears range has shrunk and it has faced local extinctions across its wide range it remains listed as a least concern species by the International Union for Conservation of Nature IUCN with a total estimated  population in 2017 of 110000 As of 2012 this and the American black bear are the only bear species not classified as threatened by the IUCN though the large sizes of both bears may be a disadvantage due to increased competition with humans Populations that were hunted to extinction in the 19th and 20th centuries are the Atlas bear of North Africa and the Californian Ungavan and Mexican populations of the grizzly bear of North America Many of the populations in the southern parts of Eurasia are highly endangered as well One of the smallerbodied forms the Himalayan brown bear is critically endangered occupying only 2 of its former range and threatened by uncontrolled poaching for its body parts The Marsican brown bear of central Italy is one of several currently isolated populations of the Eurasian brown bear and is believed to have a population of just 50 to 60 bears</t>
  </si>
  <si>
    <t>https://en.wikipedia.org/wiki/Mitsubishi_Lancer</t>
  </si>
  <si>
    <t>Mitsubishi Lancer</t>
  </si>
  <si>
    <t>The Mitsubishi Lancer is an automobile produced by the Japanese manufacturer Mitsubishi Motors since 1973
The Lancer has been marketed as the Colt Lancer Dodge Colt Plymouth Colt Chrysler Valiant Lancer Chrysler Lancer Eagle Summit Hindustan Lancer Soueast Lioncel and Mitsubishi Mirage in various countries at different times and has been sold as the Mitsubishi Galant Fortis in Japan since 2007 It has also been sold as Mitsubishi Lancer Fortis in Taiwan with a different facelift than the Galant Fortis In Japan it was sold at a specific retail chain called Car Plaza
Between its introduction in 1973 and 2008 over six million units were sold There have been nine generations of Lancers before the current modelMitsubishi ended production of the Lancer in August 2017 worldwide with the exception of Taiwan and China An extensive facelift was given to the car by Pininfarinas Chinese offices</t>
  </si>
  <si>
    <t>https://en.wikipedia.org/wiki/The_Expendables_2</t>
  </si>
  <si>
    <t>The Expendables 2</t>
  </si>
  <si>
    <t>The Expendables 2 is a 2012 American action film directed by Simon West written by Richard Wenk and Sylvester Stallone and based on a story by Ken Kaufman David Agosto and Wenk Brian Tyler returned to score the film It is the sequel to The Expendables 2010 and is the second installment in The Expendables film series The film stars an ensemble cast of largely action film actors consisting of Sylvester Stallone Jason Statham Jet Li Dolph Lundgren Chuck Norris Terry Crews Randy Couture Liam Hemsworth JeanClaude Van Damme Bruce Willis and Arnold Schwarzenegger In the film The Expendables undertakes a mission which evolves into a quest for revenge against rival mercenary Jean Vilain who murders one of their own men and threatens the world with a deadly weapon 
Principal photography took place over 14 weeks beginning in September 2011 on an estimated 100 million budget Film locations included Bulgaria Hong Kong and New Orleans Controversy arose over the accidental death of a stuntman and environmental damage caused during filming in Bulgaria
The film was released in Europe on 16 August 2012 and in North America the following day The Expendables 2 grossed over 310 million worldwide with its greatest success outside North America Critics generally considered the film an improvement over its predecessor due to its increased use of humor and action sequences but its plot and dialogues received criticism A tiein downloadable video game was released on 31 July 2012 as a prequel to the events of the film A sequel titled The Expendables 3 was released on 15 August 2014</t>
  </si>
  <si>
    <t>https://en.wikipedia.org/wiki/Emilia_Clarke</t>
  </si>
  <si>
    <t>Emilia Clarke</t>
  </si>
  <si>
    <t>Emilia Isobel Euphemia Rose Clarke born 23 October 1986 is a British actress She is best known for her portrayal of Daenerys Targaryen in the HBO fantasy series Game of Thrones 20112019 for which she received nominations for four Primetime Emmy Awards
Clarke studied at Drama Centre London appearing in a number of stage productions Her television debut was a guest appearance in the BBC One medical soap opera Doctors in 2009 at age 22 Clarke made her Broadway debut as Holly Golightly in the 2013 play Breakfast at Tiffanys and played Nina in a West End production of The Seagull that was suspended due to the COVID19 lockdowns Her film roles include Sarah Connor in the science fiction film Terminator Genisys 2015 Qira in the Star Wars film Solo A Star Wars Story 2018 and the romance films Me Before You 2016 and Last Christmas 2019 She starred as Giah in the Marvel Cinematic Universe miniseries Secret Invasion 2023</t>
  </si>
  <si>
    <t>https://en.wikipedia.org/wiki/Echo_chamber_(media)</t>
  </si>
  <si>
    <t>Echo chamber (media)</t>
  </si>
  <si>
    <t>In news media and social media an echo chamber is an environment or ecosystem in which participants encounter beliefs that amplify or reinforce their preexisting beliefs by communication and repetition inside a closed system and insulated from rebuttal An echo chamber circulates existing views without encountering opposing views potentially resulting in confirmation bias Echo chambers may increase social and political polarization and extremism On social media it is thought that echo chambers limit exposure to diverse perspectives and favor and reinforce presupposed narratives and ideologiesThe term is a metaphor based on an acoustic echo chamber in which sounds reverberate in a hollow enclosure Another emerging term for this echoing and homogenizing effect within socialmedia communities on the Internet is neotribalism
Many scholars note the effects that echo chambers can have on citizens stances and viewpoints and specifically implications has for politics However some studies have suggested that the effects of echo chambers are weaker than often assumed</t>
  </si>
  <si>
    <t>Binance Holdings Ltd branded Binance is a global company that operates the largest cryptocurrency exchange in terms of daily trading volume of cryptocurrencies Binance was founded in 2017 by Changpeng Zhao a developer who had previously created highfrequency trading software Binance was initially based in China then moved to Japan shortly before the Chinese government restricted cryptocurrency companies Binance subsequently left Japan for Malta and currently has no official company headquarters 
In 2021 Binance was put under investigation by both the United States Department of Justice and Internal Revenue Service on allegations of money laundering and tax offenses The UKs Financial Conduct Authority ordered Binance to stop all regulated activity in the United Kingdom in June 2021 That same year Binance shared client data including names and addresses with the Russian governmentOn November 21 2023 Binance pleaded guilty to federal charges admitting that it engaged in money laundering unlicensed money transmitting and sanctions violations and has agreed to pay over 4 billion in fines</t>
  </si>
  <si>
    <t>https://en.wikipedia.org/wiki/Journalism_ethics_and_standards</t>
  </si>
  <si>
    <t>Journalism ethics and standards</t>
  </si>
  <si>
    <t>Journalistic ethics and standards comprise principles of ethics and good practice applicable to journalists This subset of media ethics is known as journalisms professional code of ethics and the canons of journalism The basic codes and canons commonly appear in statements by professional journalism associations and individual print broadcast and online news organizations
There are around 400 codes covering journalistic work around the world While various codes may differ in the detail of their content and come from different cultural traditions most share common elements including the principles of truthfulness accuracy and factbased communications independence objectivity impartiality fairness respect for others and public accountability as these apply to the gathering editing and dissemination of newsworthy information to the publicLike many broader ethical systems the ethics  of journalism include the principle of limitation of harm This may involve enhanced respect for vulnerable groups and the withholding of certain details from reports such as the names of minor children crime victims names or information not materially related to the news report where the release of such information might for example harm someones reputation or put them at undue risk There has also been discussion and debate within the journalism community regarding appropriate reporting of suicide and mental health particularly with regard to verbiageSome journalistic codes of ethics notably some European codes also include a concern with discriminatory references in news based on race religion sexual orientation and physical or mental disabilities  The Parliamentary Assembly of the Council of Europe approved in 1993 Resolution 1003 on the Ethics of Journalism which recommends that journalists respect the presumption of innocence in particular in cases that are still sub judice</t>
  </si>
  <si>
    <t>https://en.wikipedia.org/wiki/FN_P90</t>
  </si>
  <si>
    <t>FN P90</t>
  </si>
  <si>
    <t>The FN P90 is a submachine gun chambered for the 5728mm cartridge also classified as a personal defense weapon designed and manufactured by FN Herstal in Belgium Created in response to NATO requests for a replacement for 919mm Parabellum firearms the P90 was designed as a compact but powerful firearm for vehicle crews operators of crewserved weapons support personnel special forces and counterterrorist groups
Designed in conjunction with the FN Fiveseven pistol and FN 5728mm NATO ammunition development of the weapon began in 1986 and production commenced in 1990 when it was known as the Project 90 from which the 90 in its name is derived whereupon the 5728mm ammunition was redesigned and shortened A modified version of the P90 with a magazine adapted to use the new ammunition was introduced in 1993 and the Fiveseven pistol was subsequently introduced as a companion weapon using the same 5728mm ammunitionFeaturing a compact bullpup design with an integrated reflex sight and fully ambidextrous controls the P90 is an unconventional weapon with a futuristic appearance Its design incorporates several innovations such as a unique topmounted magazine and FNs smallcaliber highvelocity 5728mm ammunition Additional integrated features include interchangeable visible or infrared laser and tritium light source
The P90 is currently in service with military and police forces in over 40 nations such as Austria Brazil Canada France Greece India Malaysia Poland and the United States In the United States the P90 is in use with over 200 law enforcement agencies including the US Secret Service In the United States the standard selective fire P90 is restricted to military law enforcement or holders of certain Federal Firearms Licenses FFL with the Special Occupational Tax SOT  Since 2005 a semiautomatic version with a longer barrel has been offered to civilian users as the PS90</t>
  </si>
  <si>
    <t>https://en.wikipedia.org/wiki/Digimon_Rumble_Arena</t>
  </si>
  <si>
    <t>Digimon Rumble Arena</t>
  </si>
  <si>
    <t>Digimon Rumble Arena is a 2001 fighting video game developed and published by Bandai It is part of a video game series connected to the Digimon franchise and showcases the titular creatures within the context of a fighting video game The player controls one of several Digimon and engages in combat with other Digimon within a variety of settings Apart from the central fighting gameplay a trio of minigames are available upon the singleplayer campaigns completion
Bandai produced the game under the oversight of Hudson Soft and it was released for the PlayStation in Japan in 2001 with a North American and European release following in 2002 its late release in the consoles life cycle resulted in minimal press coverage Digimon Rumble Arena received mixed reviews from critics who noted the games similarity to Super Smash Bros and believed that the gameplay while simple and accessible lacked polish A sequel Digimon Rumble Arena 2 was released in 2004 while a spiritual successor to the first two installments Digimon AllStar Rumble was released in 2014</t>
  </si>
  <si>
    <t>https://en.wikipedia.org/wiki/Urdu_keyboard</t>
  </si>
  <si>
    <t>Urdu keyboard</t>
  </si>
  <si>
    <t>The Urdu keyboard is any keyboard layout for Urdu computer and typewriter keyboards Since the first Urdu typewriter was made available in 1911 the layout has gone through various phases of evolution With time the variety of layouts introduced in the 1950s for mechanized compositions have reduced to very few that are compatible with the new digital age Modern improvements in Urdu keyboard were pioneered by the National Language Authority MuqtadraeQaumi Zaban in Pakistan which standardized the linguistic aspects such as orthography and lexicography These developments helped the keyboard layout to evolve from the typewriters to be compatible with computers to increase the productivity and textual efficiency of the language especially through modern electronic media</t>
  </si>
  <si>
    <t>https://en.wikipedia.org/wiki/Clock</t>
  </si>
  <si>
    <t>Clock</t>
  </si>
  <si>
    <t>A clock or chronometer is a device used to measure and indicate time The clock is one of the oldest human inventions meeting the need to measure intervals of time shorter than the natural units such as the day the lunar month and the year Devices operating on several physical processes have been used over the millennia
Some predecessors to the modern clock may be considered clocks that are based on movement in nature A sundial shows the time by displaying the position of a shadow on a flat surface There is a range of duration timers a wellknown example being the hourglass Water clocks along with sundials are possibly the oldest timemeasuring instruments A major advance occurred with the invention of the verge escapement which made possible the first mechanical clocks around 1300 in Europe which kept time with oscillating timekeepers like balance wheelsTraditionally in horology the study of timekeeping the term clock was used for a striking clock while a clock that did not strike the hours audibly was called a timepiece This distinction is not generally made any longer Watches and other timepieces that can be carried on ones person are usually not referred to as clocks Springdriven clocks appeared during the 15th century During the 15th and 16th centuries clockmaking flourished The next development in accuracy occurred after 1656 with the invention of the pendulum clock by Christiaan Huygens A major stimulus to improving the accuracy and reliability of clocks was the importance of precise timekeeping for navigation The mechanism of a timepiece with a series of gears driven by a spring or weights is referred to as clockwork the term is used by extension for a similar mechanism not used in a timepiece The electric clock was patented in 1840 and electronic clocks were introduced in the 20th century becoming widespread with the development of small batterypowered semiconductor devices
The timekeeping element in every modern clock is a harmonic oscillator a physical object resonator that vibrates or oscillates at a particular frequency
This object can be a pendulum a tuning fork a quartz crystal or the vibration of electrons in atoms as they emit microwaves the last of which is so precise that it serves as the definition of the second
Clocks have different ways of displaying the time Analog clocks indicate time with a traditional clock face and moving hands Digital clocks display a numeric representation of time Two numbering systems are in use 12hour time notation and 24hour notation Most digital clocks use electronic mechanisms and LCD LED or VFD displays For the blind and for use over telephones speaking clocks state the time audibly in words There are also clocks for the blind that have displays that can be read by touch</t>
  </si>
  <si>
    <t>https://en.wikipedia.org/wiki/Digital_Single_Market</t>
  </si>
  <si>
    <t>Digital Single Market</t>
  </si>
  <si>
    <t>On 6 May 2015 the European Commission led at the time by JeanClaude Juncker established the Digital Single Market strategy intended to remove virtual borders boost digital connectivity and make it easier for consumers to access crossborder online content across the European Union The Digital Single Market which is one of the Commissions 10 political priorities aims to fit the EUs single market for the digital age moving from 28 national digital markets to a single one and then opening up digital services to all citizens and strengthen business competitiveness in the digital economy In other words the Digital Single Market is a market characterized by ensuring the free movement of people services and capital and allowing individuals and businesses to seamlessly access and engage in online activities irrespective of their nationality or place of residence Fair competition conditions and a high level of protection of personal and consumer data are appliedBuilding a data economy boosting competitiveness through interoperability and standardisation and creating an inclusive esociety can realise the growth potential of the digital economy According to the commission investment the acknowledgement of international dimension and effective governance are required for the advancing of the Digital Single Market A fully operational Digital Single Market could bring a contribution of 415 billion euros per year to the economy and it would also create hundreds of thousands of new jobs The Digital Single Market Strategy includes a series of targeted actions based on 3 pillars From these 3 pillars will come 16 key actions that constitute the Digital Single Market Strategy</t>
  </si>
  <si>
    <t>https://en.wikipedia.org/wiki/Ethernet</t>
  </si>
  <si>
    <t>Ethernet</t>
  </si>
  <si>
    <t>Ethernet  EEthrnet is a family of wired computer networking technologies commonly used in local area networks LAN metropolitan area networks MAN and wide area networks WAN  It was commercially introduced in 1980 and first standardized in 1983 as IEEE 8023 Ethernet has since been refined to support higher bit rates a greater number of nodes and longer link distances but retains much backward compatibility Over time Ethernet has largely replaced competing wired LAN technologies such as Token Ring FDDI and ARCNET
The original 10BASE5 Ethernet uses a thick coaxial cable as a shared medium This was largely superseded by 10BASE2 which used a thinner and more flexible cable that was both cheaper and easier to use More modern Ethernet variants use twisted pair and fiber optic links in conjunction with switches Over the course of its history Ethernet data transfer rates have been increased from the original 294 Mbits to the latest 400 Gbits with rates up to 16 Tbits under development The Ethernet standards include several wiring and signaling variants of the OSI physical layer
Systems communicating over Ethernet divide a stream of data into shorter pieces called frames Each frame contains source and destination addresses and errorchecking data so that damaged frames can be detected and discarded most often higherlayer protocols trigger retransmission of lost frames Per the OSI model Ethernet provides services up to and including the data link layer The 48bit MAC address was adopted by other IEEE 802 networking standards including IEEE 80211 WiFi as well as by FDDI EtherType values are also used in Subnetwork Access Protocol SNAP headers
Ethernet is widely used in homes and industry and interworks well with wireless WiFi technologies The Internet Protocol is commonly carried over Ethernet and so it is considered one of the key technologies that make up the Internet</t>
  </si>
  <si>
    <t>https://en.wikipedia.org/wiki/List_of_Nintendo_DS_accessories</t>
  </si>
  <si>
    <t>List of Nintendo DS accessories</t>
  </si>
  <si>
    <t>This is a list of Nintendo DS accessories
Accessories for the Nintendo DS often came in two forms those that worked with Slot 1 as a regular DS cartridge and those that worked in Slot 2 for Game Boy Advance cartridges known as a DS Option Pak when inserted in the DS or DS Lite systems main menu When inserted the GBA slot option on the DS menu will show the text There is a DS Option Pak inserted with the exception of any DSGBA connectivity accessories such as Boktai Solar Sensors and Lunar Knights
Nintendo has emphasized that its primary intention for the inclusion of a GBA cartridge slot was to allow a wide variety of accessories to be released for the system the Game Boy Advance compatibility titles being a logical extensionAs the Nintendo DSi and later models lack a GBA slot Option Paks are not compatible with it rendering certain games unplayable</t>
  </si>
  <si>
    <t>https://en.wikipedia.org/wiki/Fish_fin</t>
  </si>
  <si>
    <t>Fish fin</t>
  </si>
  <si>
    <t>Fins are distinctive anatomical features composed of bony spines or rays protruding from the body of Actinopterygii  Dipnomorpha Actinistia and Chondrichthyes fishes They are covered with skin and joined together either in a webbed fashion as seen in most bony fish or similar to a flipper as seen in sharks  Apart from the tail or caudal fin fish fins have no direct connection with the spine and are supported only by muscles Their principal function is to help the fish swim
Fins located in different places on the animal serve different purposes such as moving forward turning keeping an upright position or stopping Most of them use fins when swimming flying fish use pectoral fins for gliding and frogfish use them for crawling Fins can also be used for other purposes male sharks and mosquitofish use a modified fin to deliver sperm thresher sharks use their caudal fin to stun prey reef stonefish have spines in their dorsal fins that inject venom anglerfish use the first spine of their dorsal fin like a fishing rod to lure prey and triggerfish avoid predators by squeezing into coral crevices and using spines in their fins to lock themselves in place</t>
  </si>
  <si>
    <t>https://en.wikipedia.org/wiki/Canon_EOS_R7</t>
  </si>
  <si>
    <t>Canon EOS R7</t>
  </si>
  <si>
    <t>The Canon EOS R7 is an advanced APSC mirrorless interchangeablelens camera produced by Canon The camera was announced by Canon on May 24 2022 and released in Japan on June 23 2022 Alongside the Canon EOS R10 the R7 is the first of two APSC cameras in Canons EOS R lineup Two RFS mount lenses were offered as kit lenses with the R7 the RFS 18150mm f3663 IS STM and the RFS 1845 f4563 IS STM</t>
  </si>
  <si>
    <t>https://en.wikipedia.org/wiki/Democracy</t>
  </si>
  <si>
    <t>Democracy</t>
  </si>
  <si>
    <t>Democracy from Ancient Greek  romanized dmokrata dmos people and kratos rule is a system of government in which state power is vested in the people or the general population of a state According to the United Nations democracy provides an environment that respects human rights and fundamental freedoms and in which the freely expressed will of people is exercisedIn a direct democracy the people have the direct authority to deliberate and decide legislation In a representative democracy the people choose governing officials through elections to do so Who is considered part of the people and how authority is shared among or delegated by the people has changed over time and at different rates in different countries Features of democracy oftentimes include freedom of assembly association personal property freedom of religion and speech citizenship consent of the governed voting rights freedom from unwarranted governmental deprivation of the right to life and liberty and minority rights
The notion of democracy has evolved over time considerably Throughout history one can find evidence of direct democracy in which communities make decisions through popular assembly Today the dominant form of democracy is representative democracy where citizens elect government officials to govern on their behalf such as in a parliamentary or presidential democracyMost democracies apply in most cases majority rule but in some cases plurality rule supermajority rule eg constitution or consensus rule eg Switzerland are applied They serve the crucial purpose of inclusiveness and broader legitimacy on sensitive issuescounterbalancing majoritarianismand therefore mostly take precedence on a constitutional level In the common variant of liberal democracy the powers of the majority are exercised within the framework of a representative democracy but the constitution and a supreme court limit the majority and protect the minorityusually through securing the enjoyment by all of certain individual rights eg freedom of speech or freedom of associationThe term appeared in the 5th century BC in Greek citystates notably Classical Athens to mean rule of the people in contrast to aristocracy  aristokrata meaning rule of an elite Western democracy as distinct from that which existed in antiquity is generally considered to have originated in citystates such as those in Classical Athens and the Roman Republic where various schemes and degrees of enfranchisement of the free male population were observed before the form disappeared in the West at the beginning of late antiquity In virtually all democratic governments throughout ancient and modern history democratic citizenship was initially restricted to an elite class which was later extended to all adult citizens In most modern democracies this was achieved through the suffrage movements of the 19th and 20th centuries
Democracy contrasts with forms of government where power is either held by an individual as in autocratic systems like absolute monarchy or where power is held by a small number of individuals as in an oligarchyoppositions inherited from ancient Greek philosophy Karl Popper defined democracy in contrast to dictatorship or tyranny focusing on opportunities for the people to control their leaders and to oust them without the need for a revolution World public opinion strongly favors democratic systems of government According to the VDem Democracy indices and The Economist Democracy Index less than half the worlds population lives in a democracy as of 2022 Democratic backsliding with a rise in hybrid regimes has exceeded democratization since the early to mid 2010s</t>
  </si>
  <si>
    <t>https://en.wikipedia.org/wiki/Telephone</t>
  </si>
  <si>
    <t>Telephone</t>
  </si>
  <si>
    <t>A telephone is a telecommunications device that permits two or more users to conduct a conversation when they are too far apart to be easily heard directly A telephone converts sound typically and most efficiently the human voice into electronic signals that are transmitted via cables and other communication channels to another telephone which reproduces the sound to the receiving user The term is derived from Greek  tle far and  phn voice together meaning distant voice A common short form of the term is phone which came into use early in the telephones historyIn 1876 Alexander Graham Bell was the first to be granted a United States patent for a device that produced clearly intelligible replication of the human voice at a second device This instrument was further developed by many others and became rapidly indispensable in business government and in households
The essential elements of a telephone are a microphone transmitter to speak into and an earphone receiver which reproduces the voice at a distant location The receiver and transmitter are usually built into a handset which is held up to the ear and mouth during conversation The transmitter converts the sound waves to electrical signals which are sent through the telecommunication system to the receiving telephone which converts the signals into audible sound in the receiver or sometimes a loudspeaker Telephones permit transmission in both directions simultaneously
Most telephones also contain an alerting feature such as a ringer or a visual indicator to announce an incoming telephone call Telephone calls are initiated most commonly with a keypad or dial affixed to the telephone to enter a telephone number which is the address of the call recipients telephone in the telecommunication system but other methods existed in the early history of the telephone
The first telephones were directly connected to each other from one customers office or residence to another customers location Being impractical beyond just a few customers these systems were quickly replaced by manually operated centrally located switchboards These exchanges were soon connected together eventually forming an automated worldwide public switched telephone network For greater mobility various radio systems were developed for transmission between mobile stations on ships and automobiles in the mid20th century Handheld mobile phones were introduced for personal service starting in 1973 In later decades their analog cellular system evolved into digital networks with greater capability and lower cost
Convergence in communication services has provided a broad spectrum of capabilities in cell phones including mobile computing giving rise to the smartphone the dominant type of telephone in the world today</t>
  </si>
  <si>
    <t>https://en.wikipedia.org/wiki/List_of_Dragon_Ball_films</t>
  </si>
  <si>
    <t>List of Dragon Ball films</t>
  </si>
  <si>
    <t>Dragon Ball is a Japanese media franchise created by Akira Toriyama in 1984 Since 1986 there have been 24 theatrical films based on the franchise including 21 anime films produced by Toei Animation one official liveaction film and two unofficial films</t>
  </si>
  <si>
    <t>https://en.wikipedia.org/wiki/Haptic_technology</t>
  </si>
  <si>
    <t>Haptic technology</t>
  </si>
  <si>
    <t>Haptic technology also kinaesthetic communication or 3D touch is technology that can create an experience of touch by applying forces vibrations or motions to the user These technologies can be used to create virtual objects in a computer simulation to control virtual objects and to enhance remote control of machines and devices telerobotics Haptic devices may incorporate tactile sensors that measure forces exerted by the user on the interface The word haptic from the Greek  haptikos means tactile pertaining to the sense of touch Simple haptic devices are common in the form of game controllers joysticks and steering wheels
Haptic technology facilitates investigation of how the human sense of touch works by allowing the creation of controlled haptic virtual objects Most researchers distinguish three sensory systems related to sense of touch in humans cutaneous kinaesthetic and haptic All perceptions mediated by cutaneous and kinaesthetic sensibility are referred to as tactual perception The sense of touch may be classified as passive and active and the term haptic is often associated with active touch to communicate or recognize objects</t>
  </si>
  <si>
    <t>https://en.wikipedia.org/wiki/List_of_Marvel_Cinematic_Universe_films</t>
  </si>
  <si>
    <t>List of Marvel Cinematic Universe films</t>
  </si>
  <si>
    <t>The Marvel Cinematic Universe MCU films are a series of American superhero films produced by Marvel Studios based on characters that appear in publications by Marvel Comics The MCU is the shared universe in which all of the films are set The films have been in production since 2007 and in that time Marvel Studios has produced and released 33 films with at least 11 more in various stages of development It is the highestgrossing film franchise of all time having grossed over 298 billion at the global box office This includes Avengers Endgame which became the highestgrossing film of all time at the time of its release
Kevin Feige has produced every film in the series alongside Avi Arad for the first two releases Gale Anne Hurd for The Incredible Hulk Amy Pascal for the SpiderMan films Stephen Broussard for AntMan and the Wasp and AntMan and the Wasp Quantumania Jonathan Schwartz for ShangChi and the Legend of the Ten Rings Nate Moore for Eternals Black Panther Wakanda Forever and Captain America Brave New World Brad Winderbaum for Thor Love and Thunder Ryan Reynolds and Shawn Levy for Deadpool 3 and Eric Carroll for Blade The films are written and directed by a variety of individuals and feature large often ensemble casts
Marvel Studios releases its films in groups called Phases Its first film is Iron Man 2008 which was distributed by Paramount Pictures Paramount also distributed Iron Man 2 2010 Thor 2011 and Captain America The First Avenger 2011 while Universal Pictures distributed The Incredible Hulk 2008 Walt Disney Studios Motion Pictures began distributing the series with the crossover film The Avengers 2012 which concluded Phase One Phase Two comprises Iron Man 3 2013 Thor The Dark World 2013 Captain America The Winter Soldier 2014 Guardians of the Galaxy 2014 Avengers Age of Ultron 2015 and AntMan 2015
Captain America Civil War 2016 is the first film of Phase Three and is followed by Doctor Strange 2016 Guardians of the Galaxy Vol 2 2017 SpiderMan Homecoming 2017 Thor Ragnarok 2017 Black Panther 2018 Avengers Infinity War 2018 AntMan and the Wasp 2018 Captain Marvel 2019 Avengers Endgame 2019 and SpiderMan Far From Home 2019 The first three Phases are collectively known as The Infinity Saga The SpiderMan films are owned financed and distributed by Sony Pictures
Phase Fours group of films began with Black Widow 2021 and was followed by ShangChi and the Legend of the Ten Rings 2021 Eternals 2021 SpiderMan No Way Home 2021 Doctor Strange in the Multiverse of Madness 2022 Thor Love and Thunder 2022 and Black Panther Wakanda Forever 2022 The Phase featured these films as well as eight television series and two specials for the streaming service Disney
Phase Five begins with AntMan and the Wasp Quantumania 2023 followed by Guardians of the Galaxy Vol 3 2023 The Marvels 2023 Deadpool 3 2024 and Captain America Brave New World 2025 This Phase will also include a total of seven seasons of television series for Disney Phase Six will include Fantastic Four 2025 Thunderbolts 2025 Blade 2025 Avengers The Kang Dynasty 2026 and Avengers Secret Wars 2027 The fourth fifth and sixth Phases are collectively known as The Multiverse Saga</t>
  </si>
  <si>
    <t>https://en.wikipedia.org/wiki/DaVinci_Resolve</t>
  </si>
  <si>
    <t>DaVinci Resolve</t>
  </si>
  <si>
    <t>DaVinci Resolve is a color grading color correction visual effects and audio postproduction video editing application for macOS Windows and Linux developed by Blackmagic Design It was originally developed by da Vinci Systems as da Vinci Resolve until 2009 when da Vinci Systems was acquired by Blackmagic Design In addition to the commercial version of the software known as  DaVinci Resolve Studio Blackmagic Design also distributes a free edition with reduced functionality simply named DaVinci Resolve formerly known as DaVinci Resolve Lite</t>
  </si>
  <si>
    <t>https://en.wikipedia.org/wiki/Mattel</t>
  </si>
  <si>
    <t>Mattel</t>
  </si>
  <si>
    <t>Mattel Inc  mTEL is an American multinational toy manufacturing and entertainment company founded in Los Angeles by Harold Matson and the husbandandwife duo of Ruth and Elliot Handler in January 1945 and headquartered in El Segundo California Mattel has a presence in 35 countries and territories its products are sold in more than 150 countries Mattel consists of three business segments North America International and American GirlIt is the worlds second largest toy maker in terms of revenue after The Lego Group Two of its historic and most valuable brands Barbie and Hot Wheels were respectively named the top global toy property and the topselling global toy of the year for 2020 and 2021 by The NPD Group a global information research company</t>
  </si>
  <si>
    <t>https://en.wikipedia.org/wiki/Byzantine_fault</t>
  </si>
  <si>
    <t>Byzantine fault</t>
  </si>
  <si>
    <t>A Byzantine fault also Byzantine generals problem interactive consistency source congruency error avalanche Byzantine agreement problem and Byzantine failure is a condition of a computer system particularly distributed computing systems where components may fail and there is imperfect information on whether a component has failed The term takes its name from an allegory the Byzantine generals problem developed to describe a situation in which to avoid catastrophic failure of the system the systems actors must agree on a concerted strategy but some of these actors are unreliable
In a Byzantine fault a component such as a server can inconsistently appear both failed and functioning to failuredetection systems presenting different symptoms to different observers It is difficult for the other components to declare it failed and shut it out of the network because they need to first reach a consensus regarding which component has failed in the first place Byzantine fault tolerance BFT is the resilience of a faulttolerant computer system to such conditions</t>
  </si>
  <si>
    <t>https://en.wikipedia.org/wiki/Dog_(2022_film)</t>
  </si>
  <si>
    <t>Dog (2022 film)</t>
  </si>
  <si>
    <t>Dog is a 2022 American comedy drama road film directed by Channing Tatum and Reid Carolin both making their respective film directorial debuts based on a story by Carolin and Brett Rodriguez The film stars Tatum as an Army Ranger who is tasked with escorting the military dog of his fallen friend to his funeral The film also stars Jane Adams Kevin Nash Qorianka Kilcher Ethan Suplee Emmy RaverLampman and Nicole LaLiberte in supporting roles The film was produced by Free Association on a budget of 15 millionThe film was released in the United States on February 18 2022 by United Artists Releasing The film received generally positive reviews from critics praising Tatums direction and performance It was also a box office success grossing 85 million worldwide</t>
  </si>
  <si>
    <t>https://en.wikipedia.org/wiki/Orgasm</t>
  </si>
  <si>
    <t>Orgasm</t>
  </si>
  <si>
    <t>Orgasm from Greek  orgasmos excitement swelling or sexual climax or simply climax is the sudden discharge of accumulated sexual excitement during the sexual response cycle resulting in rhythmic involuntary muscular contractions in the pelvic region characterized by sexual pleasure Experienced by males and females orgasms are controlled by the involuntary or autonomic nervous system They are usually associated with involuntary actions including muscular spasms in multiple areas of the body a general euphoric sensation and frequently body movements and vocalizations The period after orgasm known as the resolution phase is typically a relaxing experience attributed to the release of the neurohormones oxytocin and prolactin as well as endorphins or endogenous morphineHuman orgasms usually result from physical sexual stimulation of the penis in males typically accompanied by ejaculation and of the clitoris in females Sexual stimulation can be by selfpractice masturbation or with a sex partner penetrative sex nonpenetrative sex or other sexual activity
The health effects surrounding the human orgasm are diverse There are many physiological responses during sexual activity including a relaxed state created by prolactin as well as changes in the central nervous system such as a temporary decrease in the metabolic activity of large parts of the cerebral cortex while there is no change or increased metabolic activity in the limbic ie bordering areas of the brain There are also a wide range of sexual dysfunctions such as anorgasmia These effects affect cultural views of orgasm such as the beliefs that orgasm and the frequency or consistency of it are either important or irrelevant for satisfaction in a sexual relationship and theories about the biological and evolutionary functions of orgasm</t>
  </si>
  <si>
    <t>https://en.wikipedia.org/wiki/Human_rights_in_cyberspace</t>
  </si>
  <si>
    <t>Human rights in cyberspace</t>
  </si>
  <si>
    <t>Human rights in cyberspace is a relatively new and uncharted area of law The United Nations Human Rights Council UNHRC has stated that the freedoms of expression and information under Article 192 of the International Covenant on Civil and Political Rights ICCPR include the freedom to receive and communicate information ideas and opinions through the Internet
An important clause is Article 193 of the ICCPR which provides thatThe exercise of the right provided in paragraph two of this article carries with it special duties and responsibilities It may therefore be subjected to certain restrictions but these shall only be such as are provided by law and are necessarya For respect of the rights or reputations of othersb For the protection of national security or of public order or of public health and moralsThe HRC has stated that the same rights that people have offline must also be protected online mentioning in particular freedom of expression It is widely regarded that this freedom of information must be balanced with other rights The question is raised whether peoples expectations of human rights are different in cyberspace</t>
  </si>
  <si>
    <t>https://en.wikipedia.org/wiki/Northbridge_(computing)</t>
  </si>
  <si>
    <t>Northbridge (computing)</t>
  </si>
  <si>
    <t xml:space="preserve">In computing a northbridge also host bridge or memory controller hub is one of two chips comprising the core logic chipset architecture on motherboards for older personal computers A northbridge is connected directly to a CPU via the frontside bus FSB to handle highperformance tasks and is usually used in conjunction with a slower southbridge to manage communication between the CPU and other parts of the motherboardSince the 2010s die shrink and improved transistor density have allowed for increasing chipset integration and the functions performed by northbridges are now often incorporated into other components like southbridges or CPUs themselves As of 2019 Intel and AMD had both released chipsets in which all northbridge functions had been integrated into the CPU Modern Intel Core processors have the northbridge integrated on the CPU die where it is known as the uncore or system agent
On older Intel based PCs the northbridge was also named external memory controller hub MCH or graphics and memory controller hub GMCH if equipped with integrated graphics Increasingly these functions became integrated into the CPU chip itself beginning with memory and graphics controllers For Intel Sandy Bridge and AMD Accelerated Processing Unit processors introduced in 2011 all of the functions of the northbridge reside on the CPU The corresponding southbridge was renamed by Intel as the Platform Controller Hub and by AMD as the Fusion controller hub AMD FX CPUs continued to require external northbridge and southbridge chips
Historically separation of functions between CPU northbridge and southbridge chips was necessary due to the difficulty of integrating all components onto a single chip die However as CPU speeds increased over time a bottleneck emerged due to limitations caused by data transmission between the CPU and its support chipset  The trend for integrated northbridges began near the end of the 2000s  for example the Nvidia GeForce 320M GPU in the 2010 MacBook Air was a northbridgesouthbridgeGPU combo chip
</t>
  </si>
  <si>
    <t>https://en.wikipedia.org/wiki/Tangible_user_interface</t>
  </si>
  <si>
    <t>Tangible user interface</t>
  </si>
  <si>
    <t>A tangible user interface TUI is a user interface in which a person interacts with digital information through the physical environment The initial name was Graspable User Interface which is no longer used The purpose of TUI development is to empower collaboration learning and design by giving physical forms to digital information thus taking advantage of the human ability to grasp and manipulate physical objects and materialsOne of the pioneers in tangible user interfaces is Hiroshi Ishii a professor at the MIT who heads the Tangible Media Group at the MIT Media Lab His particular vision for tangible UIs called Tangible Bits is to give physical form to digital information making bits directly manipulable and perceptible Tangible bits pursues the seamless coupling between physical objects and virtual data</t>
  </si>
  <si>
    <t>https://en.wikipedia.org/wiki/History_of_the_camera</t>
  </si>
  <si>
    <t>History of the camera</t>
  </si>
  <si>
    <t>The history of the camera began even before the introduction of photography Cameras evolved from the camera obscura through many generations of photographic technology  daguerreotypes calotypes dry plates film  to the modern day with digital cameras and camera phones</t>
  </si>
  <si>
    <t>https://en.wikipedia.org/wiki/Blackmagic_Fusion</t>
  </si>
  <si>
    <t>Blackmagic Fusion</t>
  </si>
  <si>
    <t>Blackmagic Fusion formerly eyeon Fusion and briefly Maya Fusion a version produced for AliasWavefront is postproduction image compositing developed by Blackmagic Design and originally authored by eyeon Software It is typically used to create visual effects and digital compositing for movies TVseries and commercials and employs a nodebased interface in which complex processes are built up by connecting a flowchart or schematic of many nodes each of which represents a simpler process such as a blur or color correction This type of compositing interface allows great flexibility including the ability to modify the parameters of an earlier image processing step in context while viewing the final composite Upon its acquisition by Blackmagic Design Fusion was released in two versions the freeware Fusion and the commercially sold Fusion Studio
Fusion is available for Linux Microsoft Windows and with the release of Fusion 8 macOS</t>
  </si>
  <si>
    <t>https://en.wikipedia.org/wiki/React_Media,_LLC</t>
  </si>
  <si>
    <t>React Media, LLC</t>
  </si>
  <si>
    <t>React Media LLC also known as React formerly as Fine Brothers Productions Inc Fine Brothers Entertainment Inc FBE Inc and FBE LLC is an American reacting media and entertainment company founded by brothers Benny Fine b March 19 1981 and Rafi Fine b June 9 1983 creators and media entrepreneurs React Media produces the React video series their several timedspoiler series narrative web series and created a transmedia sitcom on YouTube MyMusic
The Fines have been creating content since 2003 React Media has many large digital channels on various social media platforms The companys YouTube channels include REACT FBE Official and People vs Food The company also produces channels on Facebook FBE FBE Shows Do They Know It What Would My Kid Do and Reverse Ratings Snapchat Try Not To and React and Instagrams IGTV React has produced multiple shows React to That Celebs React Six Degrees of Everything Emo Dad and Sing It and released F the Prom their first feature film in 2017
FBE has over eight billion views and over 32 million subscribers They are one of the few companies to have two YouTube channels with over 10 million subscribers Because of the controversy over an attempt to license and trademark the term React as well as the names of their series React Medias channels lost hundreds of thousands of subscribers in early 2016</t>
  </si>
  <si>
    <t>https://en.wikipedia.org/wiki/History_of_the_Internet</t>
  </si>
  <si>
    <t>History of the Internet</t>
  </si>
  <si>
    <t>The history of the Internet has its origin in the efforts of scientists and engineers to build and interconnect computer networks The Internet Protocol Suite the set of rules used to communicate between networks and devices on the Internet arose from research and development in the United States and involved international collaboration particularly with researchers in the United Kingdom and FranceComputer science was an emerging discipline in the late 1950s that began to consider timesharing between computer users and later the possibility of achieving this over wide area networks J C R Licklider developed the idea of a universal network at the Information Processing Techniques Office IPTO of the United States Department of Defense DoD Advanced Research Projects Agency ARPA Independently Paul Baran at the RAND Corporation proposed a distributed network based on data in message blocks in the early 1960s and Donald Davies conceived of packet switching in 1965 at the National Physical Laboratory NPL proposing a national commercial data network in the United Kingdom
ARPA awarded contracts in 1969 for the development of the ARPANET project directed by Robert Taylor and managed by Lawrence Roberts ARPANET adopted the packet switching technology proposed by Davies and Baran underpinned by mathematical work in the early 1970s by Leonard Kleinrock at UCLA The network was built by a team at Bolt Beranek and Newman which included Bob Kahn
Several early packetswitched networks emerged in the 1970s which researched and provided data networking ARPA projects international working groups and commercial initiatives led to the development of various standards and protocols for internetworking in which multiple separate networks could be joined into a network of networks Louis Pouzin at the IRIA and separately Peter Kirstein at University College London put internetworking into practice in 1973 Vint Cerf at Stanford University and Bob Kahn now at DARPA published research in 1974 that evolved into the Transmission Control Protocol TCP and Internet Protocol IP two protocols of the Internet protocol suite The design included concepts from the French CYCLADES project directed by Louis Pouzin
In the late 1970s national and international public data networks emerged based on the X25 protocol the design of which included the work of Rmi Desprs In the United States the National Science Foundation NSF funded national supercomputing centers at several universities in the United States and provided interconnectivity in 1986 with the NSFNET project thus creating network access to these supercomputer sites for research and academic organizations in the United States International connections to NSFNET the emergence of architecture such as the Domain Name System and the adoption of TCPIP on existing networks in the United States and around the world marked the beginnings of the Internet Commercial Internet service providers ISPs emerged in 1989 in the United States and Australia The ARPANET was decommissioned in 1990 Limited private connections to parts of the Internet by officially commercial entities emerged in several American cities by late 1989 and 1990  The optical backbone of the NSFNET was decommissioned in 1995 removing the last restrictions on the use of the Internet to carry commercial traffic as traffic transitioned to optical networks managed by Sprint MCI and ATT in the United States
Research at CERN in Switzerland by the British computer scientist Tim BernersLee in 198990 resulted in the World Wide Web linking hypertext documents into an information system accessible from any node on the network The dramatic expansion of the capacity of the Internet enabled by the advent of wave division multiplexing WDM and the rollout of fiber optic cables in the mid1990s had a revolutionary impact on culture commerce and technology This made possible the rise of nearinstant communication by electronic mail instant messaging voice over Internet Protocol VoIP telephone calls video chat and the World Wide Web with its discussion forums blogs social networking services and online shopping sites Increasing amounts of data are transmitted at higher and higher speeds over fiberoptic networks operating at 1 Gbits 10 Gbits and 800 Gbits by 2019 The Internets takeover of the global communication landscape was rapid in historical terms it only communicated 1 of the information flowing through twoway telecommunications networks in the year 1993 51 by 2000 and more than 97 of the telecommunicated information by 2007 The Internet continues to grow driven by ever greater amounts of online information commerce entertainment and social networking services However the future of the global network may be shaped by regional differences</t>
  </si>
  <si>
    <t>https://en.wikipedia.org/wiki/List_of_human_evolution_fossils</t>
  </si>
  <si>
    <t>List of human evolution fossils</t>
  </si>
  <si>
    <t>The following tables give an overview of notable finds of hominin fossils and remains relating to human evolution beginning with the formation of the tribe Hominini the divergence of the human and chimpanzee lineages in the late Miocene roughly 7 to 8 million years ago
As there are thousands of fossils mostly fragmentary often consisting of single bones or isolated teeth with complete skulls and skeletons rare this overview is not complete but show some of the most important findings The fossils are arranged by approximate age as determined by radiometric dating andor incremental dating and the species name represents current consensus if there is no clear scientific consensus the other possible classifications are indicated
The early fossils shown are not considered ancestors to Homo sapiens but are closely related to ancestors and are therefore important to the study of the lineage After 15 million years ago extinction of Paranthropus all fossils shown are human genus Homo After 11500 years ago 115 ka beginning of the Holocene all fossils shown are Homo sapiens anatomically modern humans illustrating recent divergence in the formation of modern human subpopulations</t>
  </si>
  <si>
    <t>https://en.wikipedia.org/wiki/Wolverine_in_other_media</t>
  </si>
  <si>
    <t>Wolverine in other media</t>
  </si>
  <si>
    <t>Wolverine is a fictional character appearing in American comic books published by Marvel Comics He is one of the few XMen characters to be included in every media adaptation of the XMen franchise including film television cartoons anime podcasts computer and video games and is the only one to have starred in his own video games</t>
  </si>
  <si>
    <t>https://en.wikipedia.org/wiki//pol/</t>
  </si>
  <si>
    <t>/pol/</t>
  </si>
  <si>
    <t>pol short for Politically Incorrect is an anonymous political discussion imageboard on 4chan As of 2022 it is the most active board on the site It has had a substantial impact on Internet culture It has acted as a platform for farright extremism the board is notable for its widespread racist white supremacist antisemitic antiMuslim misogynist and antiLGBT content pol has been linked to various acts of realworld extremist violence It has been described as one of the centers of 4chan mobilization a title also ascribed to b</t>
  </si>
  <si>
    <t>https://en.wikipedia.org/wiki/Evolution-Data_Optimized</t>
  </si>
  <si>
    <t>Evolution-Data Optimized</t>
  </si>
  <si>
    <t>EvolutionData Optimized EVDO EVDO etc is a telecommunications standard for the wireless transmission of data through radio signals typically for broadband Internet access EVDO is an evolution of the CDMA2000 IS2000 standard which supports high data rates and can be deployed alongside a wireless carriers voice services It uses advanced  multiplexing techniques including codedivision multiple access CDMA as well as timedivision multiplexing TDM to maximize throughput  It is a part of the CDMA2000 family of standards and has been adopted by many mobile phone service providers around the world  particularly those previously employing CDMA networks It is also used on the Globalstar satellite phone networkEVDO service was discontinued in much of Canada in 2015An EVDO channel has a bandwidth of 125 MHz the same bandwidth size that IS95A IS95 and IS2000 1xRTT use though the channel structure is very different The backend network is entirely packetbased and is not constrained by restrictions typically present on a circuit switched network
The EVDO feature of CDMA2000 networks provides access to mobile devices with forward link air interface speeds of up to 24 Mbits with Rel 0 and up to 31 Mbits with Rev A The reverse link rate for Rel 0 can operate up to 153 kbits while Rev A can operate at up to 18 Mbits It was designed to be operated endtoend as an IP based network and can support any application which can operate on such a network and bit rate constraints</t>
  </si>
  <si>
    <t>https://en.wikipedia.org/wiki/Demand-side_platform</t>
  </si>
  <si>
    <t>Demand-side platform</t>
  </si>
  <si>
    <t>A demandside platform DSP is a concept that combines various software solutions for advertisers or advertising agencies to automate the process of buying and selling ad impressions in real timeIt provides digital advertising inventory with the dashboard where the advertiser can manage their campaign using by defining the target audience bid amount overall budgets ad format and other parameters getting feedback about ad impressions and audience behaviorMuch like Paid Search using DSPs allows users to optimize based on set Key Performance Indicators such as effective cost per click eCPC and effective cost per action eCPA 
There are 2 types of DSP
Fullservice is a management model in which the planning launch and optimization of an advertising campaign is carried out by specialists of the DSP platform
Selfservice is a management model in which the planning launch and optimization of an advertising campaign is carried out by specialists of the agencyadvertiser</t>
  </si>
  <si>
    <t>https://en.wikipedia.org/wiki/PlayStation_2</t>
  </si>
  <si>
    <t>PlayStation 2</t>
  </si>
  <si>
    <t>The PlayStation 2 PS2 is a home video game console developed and marketed by Sony Interactive Entertainment It was first released in Japan on 4 March 2000 in North America on 26 October 2000 in Europe on 24 November 2000 and in Australia on 30 November 2000 It is the successor to the original PlayStation as well as the second installment in the PlayStation brand of consoles As a sixthgeneration console it competed with Nintendos GameCube Segas Dreamcast and Microsofts Xbox It is the bestselling video game console of all time having sold over 155 million units worldwide
Announced in 1999 Sony began developing the console after the immense success of its predecessor The highlight of the system was its Emotion Engine processor codeveloped by Sony and Toshiba which was said to be more powerful than personal computers The PS2 offered backwardcompatibility for its predecessors DualShock controller as well as its games 
The PlayStation 2 received widespread critical acclaim upon release A total of over 4000 game titles were released worldwide with over 15 billion copies sold In 2004 Sony released a smaller lighter revision of the console known as the PS2 Slim Even after the release of its successor the PlayStation 3 it remained popular well into the seventh generation It continued to be produced until the beginning of 2013 when Sony finally announced that it had been discontinued after over twelve years of production one of the longest lifespans of any video game console New games for the console continued to be released until even shortly after the end of its life and support from Sony</t>
  </si>
  <si>
    <t>https://en.wikipedia.org/wiki/The_Pussycat_Dolls</t>
  </si>
  <si>
    <t>The Pussycat Dolls</t>
  </si>
  <si>
    <t>The Pussycat Dolls were an American girl group and dance ensemble founded in Los Angeles California by choreographer Robin Antin in 1995 as a burlesque troupe At the suggestion of Jimmy Iovine Antin decided to take the burlesque troupe mainstream as a pop group Antin negotiated a record deal with Interscope Geffen AM Records in 2003 turning the group into a music franchise comprising Nicole Scherzinger Carmit Bachar Ashley Roberts Jessica Sutta Melody Thornton and Kimberly Wyatt Their debut single Sway was featured on the soundtrack of the 2004 film Shall We Dance
The Pussycat Dolls achieved worldwide success with the singles Dont Cha Stickwitu Buttons and their multiplatinum debut album PCD 2005 However despite their commercial success the group was plagued by internal conflict due to the emphasis on Scherzinger the groups lead vocalist and the subordinate treatment of the other members Bachars departure from the group preceded the release of their second and final studio album Doll Domination 2008 which contains hit singles When I Grow Up I Hate This Part and Jai Ho You Are My Destiny Following the completion of their 2009 world tour the group went on hiatus and fully disbanded in 2010 The original recording lineup minus Thornton announced their reunion in 2019 with an upcoming tour and a new album However with the worsening situation arising from the COVID19 pandemic along with breaches of contracts and logistical issues the reunion tour was cancelled in 2022 leaving the groups fate uncertain
The Pussycat Dolls brand diversified into merchandise reality television programs a Las Vegas act product endorsements spinoff recording groups Girlicious Paradiso Girls GRL and other ventures Billboard ranked the Pussycat Dolls as the 80th most successful musical act of the 2000s The group has sold 55 million records worldwide making them one of the bestselling girl groups of all time In 2012 the Pussycat Dolls ranked 100th on VH1s 100 Greatest Women in Music and as the tenth allgirl group</t>
  </si>
  <si>
    <t>https://en.wikipedia.org/wiki/Mammal</t>
  </si>
  <si>
    <t>Mammal</t>
  </si>
  <si>
    <t>A mammal from Latin  mamma breast is a vertebrate animal of the class Mammalia  Mammals are characterized by the presence of milkproducing mammary glands for feeding their young a neocortex region of the brain fur or hair and three middle ear bones These characteristics distinguish them from reptiles and birds from which their ancestors diverged in the Carboniferous Period over 300 million years ago Around 6400 extant species of mammals have been described and divided into 29 orders
The largest orders of mammals by number of species are the rodents bats and Eulipotyphla including hedgehogs moles and shrews The next three are the Primates including humans monkeys and lemurs the eventoed ungulates including pigs camels and whales and the Carnivora including cats dogs and seals
Mammals are the only living members of Synapsida this clade together with Sauropsida reptiles and birds constitutes the larger Amniota clade Early synapsids are referred to as pelycosaurs The more advanced therapsids became dominant during the Middle Permian Mammals originated from cynodonts an advanced group of therapsids during the Late Triassic  Early Jurassic Modern mammalian acheived their modern diversity in the Paleogene and Neogene periods of the Cenozoic era after the extinction of nonavian dinosaurs and have been the dominant terrestrial animal group from 66 million years ago to the present
The basic mammalian body type is quadruped and most mammals use their four extremities for terrestrial locomotion but in some the extremities are adapted for life at sea in the air in trees underground or on two legs Mammals range in size from the 3040 mm 1216 in bumblebee bat to the 30 m 98 ft blue whalepossibly the largest animal to have ever lived Maximum lifespan varies from two years for the shrew to 211 years for the bowhead whale All modern mammals give birth to live young except the five species of monotremes which are egglaying mammals The most speciesrich group of mammals the cohort called placentals have a placenta which enables the feeding of the fetus during gestation
Most mammals are intelligent with some possessing large brains selfawareness and tool use Mammals can communicate and vocalize in several ways including the production of ultrasound scentmarking alarm signals singing echolocation and in the case of humans complex language Mammals can organize themselves into fissionfusion societies harems and hierarchiesbut can also be solitary and territorial Most mammals are polygynous but some can be monogamous or polyandrous
Domestication of many types of mammals by humans played a major role in the Neolithic Revolution and resulted in farming replacing hunting and gathering as the primary source of food for humans This led to a major restructuring of human societies from nomadic to sedentary with more cooperation among larger and larger groups and ultimately the development of the first civilizations Domesticated mammals provided and continue to provide power for transport and agriculture as well as food meat and dairy products fur and leather Mammals are also hunted and raced for sport and are used as model organisms in science Mammals have been depicted in art since Paleolithic times and appear in literature film mythology and religion Decline in numbers and extinction of many mammals is primarily driven by human poaching and habitat destruction primarily deforestation</t>
  </si>
  <si>
    <t>https://en.wikipedia.org/wiki/Forestella</t>
  </si>
  <si>
    <t>Forestella</t>
  </si>
  <si>
    <t>Forestella Korean  is a South Korean crossover male vocal quartet formed through the JTBC singing competition Phantom Singer 2 which aired in 2017 They won first place on the show and officially debuted on March 14 2018 with the album Evolution Since their debut they have released another two studio albums and gained public recognition for their performances on Immortal Songs Singing the Legend festivals and other televised concerts They competed in a total of 8 episodes and hold 6 consecutive wins on Immortal Songs special King of Kings which is considered an absolute record in the shows history</t>
  </si>
  <si>
    <t>https://en.wikipedia.org/wiki/ImageMovers</t>
  </si>
  <si>
    <t>ImageMovers</t>
  </si>
  <si>
    <t>ImageMovers IM formerly known as South Side Amusement Company is an American production company which produces CGI animation motioncapture liveaction films and television shows The company is known for producing such films as Cast Away 2000 What Lies Beneath 2000 The Polar Express 2004 Monster House 2006 and Beowulf 2007 From 2007 to 2011 The Walt Disney Company and ImageMovers founded a joint venture animation facility known as ImageMovers Digital which produced two motioncaptured CGIanimated films A Christmas Carol 2009 and Mars Needs Moms 2011 for Walt Disney Pictures neither of which were financially successful</t>
  </si>
  <si>
    <t>https://en.wikipedia.org/wiki/Prometheus_(2012_film)</t>
  </si>
  <si>
    <t>Prometheus (2012 film)</t>
  </si>
  <si>
    <t>Prometheus is a 2012 science fiction horror film coproduced and directed by Ridley Scott with the screenplay cowritten by Jon Spaihts and Damon Lindelof It is the fifth installment in the Alien franchise The film features an ensemble cast including Noomi Rapace Michael Fassbender Guy Pearce Idris Elba Logan MarshallGreen and Charlize Theron Set in the late 21st century the film centers on the crew of the spaceship Prometheus as it follows a star map discovered among the artifacts of several ancient Earth cultures Seeking the origins of humanity the crew arrives on a distant world and discovers a threat that could cause the extinction of the human species
Scott and director James Cameron developed ideas for a film that would serve as a prequel to Scotts 1979 sciencefiction horror film Alien In 2002 the development of Alien vs Predator took precedence and the project remained dormant until 2009 when Scott again showed interest Spaihts wrote a script for a prequel to the events of the Alien films but Scott opted for a different direction to avoid repeating cues from those films In late 2010 Lindelof joined the project to rewrite Spaihtss script and he and Scott developed a story that precedes the story of Alien but is not directly connected to the original series According to Scott although the film shares strands of Aliens DNA and takes place in the same universe Prometheus explores its own mythology and ideas
Prometheus entered production in April 2010 with extensive design phases during which the technology and creatures that the film required were developed Principal photography began in March 2011 with an estimated 120130 million budget The film was shot using 3D cameras throughout almost entirely on practical sets and on location in England Iceland Scotland Jordan and Spain It was promoted with a marketing campaign that included viral activities on the web Three videos featuring the films leading actors in character which expanded on elements of the fictional universe were released and met with a generally positive reception and awards
Prometheus was released on June 1 2012 in the United Kingdom and on June 8 2012 in North America The film earned generally positive reviews receiving praise for the designs production values and cast performances but was criticized for its uneven script and unresolved plot points The film grossed over 403 million worldwide A sequel Alien Covenant was released in May 2017 fully tying the film to the Alien franchise</t>
  </si>
  <si>
    <t>https://en.wikipedia.org/wiki/Todd_Boehly</t>
  </si>
  <si>
    <t>Todd Boehly</t>
  </si>
  <si>
    <t>Todd Boehly  born September 20 1973 is an American businessman and investor He is the cofounder chairman chief executive officer and controlling member of Eldridge Industries a holding company headquartered in Greenwich Connecticut He is also the interim CEO of the Hollywood Foreign Press Association and cocontrolling owner and chairman of Premier League football club Chelsea and Ligue 1 football club RC Strasbourg under BlueCo As of 2023 Forbes estimates his net worth at US61 billion</t>
  </si>
  <si>
    <t>https://en.wikipedia.org/wiki/The_Epoch_Times</t>
  </si>
  <si>
    <t>The Epoch Times</t>
  </si>
  <si>
    <t>The Epoch Times is a farright international multilanguage newspaper and media company affiliated with the Falun Gong new religious movement The newspaper based in New York City is part of the Epoch Media Group which also operates New Tang Dynasty NTD Television The Epoch Times has websites in 35 countries but is blocked in mainland ChinaThe Epoch Times opposes the Chinese Communist Party platforms farright politicians in Europe and has supported former President Donald Trump in the US a 2019 report by NBC News showed it to be the secondlargest funder of proTrump Facebook advertising after the Trump campaign itself The Epoch Times frequently runs stories promoting other Falun Gongaffiliated groups such as the performing arts company Shen Yun The Epoch Media Groups news sites and YouTube channels have promoted conspiracy theories such as QAnon antivaccine misinformation and false claims of fraud in the 2020 United States presidential election</t>
  </si>
  <si>
    <t>https://en.wikipedia.org/wiki/History_of_music</t>
  </si>
  <si>
    <t>History of music</t>
  </si>
  <si>
    <t>Although definitions of music vary wildly throughout the world every known culture partakes in it and it is thus considered a cultural universal The origins of music remain highly contentious commentators often relate it to the origin of language with much disagreement surrounding whether music arose before after or simultaneously with language Many theories have been proposed by scholars from a wide range of disciplines though none has achieved broad approval Most cultures have their own mythical origins concerning the invention of music generally rooted in their respective mythological religious or philosophical beliefs
The music of prehistoric cultures is first firmly dated to c 40000 BP of the Upper Paleolithic by evidence of bone flutes though it remains unclear whether or not the actual origins lie in the earlier Middle Paleolithic period 300000 to 50000 BP There is little known about prehistoric music with traces mainly limited to some simple flutes and percussion instruments However such evidence indicates that music existed to some extent in prehistoric societies such as the Xia dynasty and the Indus Valley civilisation Upon the development of writing the music of literate civilizationsancient musicwas present in the major Chinese Egyptian Greek Indian Persian Mesopotamian and Middle Eastern societies It is difficult to make many generalizations about ancient music as a whole but from what is known it was often characterized by monophony and improvisation In ancient song forms the texts were closely aligned with music and though the oldest extant musical notation survives from this period many texts survive without their accompanying music such as the Rigveda and the Shijing Classic of Poetry The eventual emergence of the Silk Road and increasing contact between cultures led to the transmission and exchange of musical ideas practices and instruments Such interaction led to the Tang dynastys music being heavily influenced by Central Asian traditions while the Tang dynastys music the Japanese gagaku and Korean court music each influenced each other
Historically religions have often been catalysts for music The Vedas of Hinduism immensely influenced Indian classical music and the Five Classics of Confucianism laid the basis for subsequent Chinese music Following the rapid spread of Islam in the 6th century Islamic music dominated Persia and the Arab world and the Islamic Golden Age saw the presence of numerous important music theorists Music written for and by the early Christian Church properly inaugurates the Western classical music tradition which continues into medieval music where polyphony staff notation and nascent forms of many modern instruments developed In addition to religion or the lack thereof a societys music is influenced by all other aspects of its culture including social and economic organization and experience climate and access to technology Many cultures have coupled music with other art forms such as the Chinese four arts and the medieval quadrivium The emotions and ideas that music expresses the situations in which music is played and listened to and the attitudes toward musicians and composers all vary between regions and periods Many cultures have or continue to distinguish between art music or classical music folk music and popular music</t>
  </si>
  <si>
    <t>https://en.wikipedia.org/wiki/Mitch_Grassi</t>
  </si>
  <si>
    <t>Mitch Grassi</t>
  </si>
  <si>
    <t>Mitchell Coby Michael Grassi born July 24 1992 is an American singer from Arlington Texas Known for his high tenor voice Grassi came to international attention as a founding performer in two groupsthe a cappella quintet Pentatonix and the duo Superfruit with Pentatonix bandmate Scott Hoying As of September 2023 Pentatonix has released eleven albums two of which have been number ones and six EPs have had five songs in the Billboard Hot 100 and won three Grammy awards as the first a cappella group to achieve mainstream success in the modern market As of September 2023 Superfruits YouTube channel has over 24 million subscribers and has accumulated over 483 million viewsIn April 2020 Grassi debuted a solo moniker Messer doing a DJ set of a range of dark techno tunes at Papers Club Quarantine Zoom event during the COVID19 pandemic Machine was released as Messers debut single in July 2021 with Angels Pray following later that month Messers debut EP Roses was released August 2021</t>
  </si>
  <si>
    <t>https://en.wikipedia.org/wiki/IP_Multimedia_Subsystem</t>
  </si>
  <si>
    <t>IP Multimedia Subsystem</t>
  </si>
  <si>
    <t>The IP Multimedia Subsystem or IP Multimedia Core Network Subsystem IMS is a standardised architectural framework for delivering IP multimedia services Historically mobile phones have provided voice call services over a circuitswitchedstyle network rather than strictly over an IP packetswitched network  Various voice over IP technologies are available on smartphones IMS provides a standard protocol across vendors
IMS was originally designed by the wireless standards body 3rd Generation Partnership Project 3GPP as a part of the vision for evolving mobile networks beyond GSM Its original formulation 3GPP Rel5 represented an approach for delivering Internet services over GPRS  This vision was later updated by 3GPP 3GPP2 and ETSI TISPAN by requiring support of networks other than GPRS such as Wireless LAN CDMA2000 and fixed lines
IMS uses IETF protocols wherever possible eg the Session Initiation Protocol SIP According to the 3GPP IMS is not intended to standardize applications but rather to aid the access of multimedia and voice applications from wireless and wireline terminals ie to create a form of fixedmobile convergence FMC This is done by having a horizontal control layer that isolates the access network from the service layer From a logical architecture perspective services need not have their own control functions as the control layer is a common horizontal layer However in implementation this does not necessarily map into greater reduced cost and complexity
Alternative and overlapping technologies for access and provisioning of services across wired and wireless networks include combinations of Generic Access Network softswitches and naked SIP
Since it is becoming increasingly easier to access content and contacts using mechanisms outside the control of traditional wirelessfixed operators the interest of IMS is being challengedExamples of global standards based on IMS are MMTel which is the basis for Voice over LTE VoLTE WiFi Calling VoWIFI Video over LTE ViLTE SMSMMS over WiFi and LTE USSD over LTE and Rich Communication Services RCS which is also known as joyn or Advanced Messaging and now RCS is operators implementation RCS also further added PresenceEAB enhanced address book functionality</t>
  </si>
  <si>
    <t>https://en.wikipedia.org/wiki/NASCAR_Heat_Evolution</t>
  </si>
  <si>
    <t>NASCAR Heat Evolution</t>
  </si>
  <si>
    <t>NASCAR Heat Evolution is a racing video game developed by Monster Games and published by Dusenberry Martin Racing The game was released in North America on September 13 2016 for the PlayStation 4 Xbox One and Microsoft Windows It is the followup to the 2015 release of NASCAR 15 Victory Edition and the first developed by Monster Games since NASCAR Dirt to Daytona was released in 2002</t>
  </si>
  <si>
    <t>https://en.wikipedia.org/wiki/Miles_Davis_discography</t>
  </si>
  <si>
    <t>Miles Davis discography</t>
  </si>
  <si>
    <t>This is an incomplete list which will never be able to satisfy particular standards for completeness as it excludes bootlegs mix tapes and other minor records by independent labels and unofficial sources
Miles Davis was an American trumpeter bandleader and musical composer His discography consists of at least 60 studio albums and 39 live albums as well as 46 compilation albums 27 box sets 4 soundtrack albums 57 singles and 3 remix albums
Davis initial appearances on record were mainly as a member of bebop saxophonist Charlie Parkers quintet from 1944 through 1947 and released on the Savoy label Davis made his debut as a leader in the 1946 sessions featuring Parker pianist John Lewis bassist Nelson Boyd and drummer Max Roach Prestige Records released Davis debut album The New Sounds in 1951 He recorded many studio albums under the Prestige label from 1951 through 1956 as well as Blue Moods issued by Debut Records in 1955 and three sessions for Blue Note Records The earliest Davis music released was recorded from April 4 1945 through August 14 1947 and reissued in CD format by Savoy Records under the title First Miles
From 1949 through 1950 Davis recorded twelve tunes with a nonet consisting of other noted jazz musicians including arranger Gil Evans Gerry Mulligan Lee Konitz John Lewis Max Roach and Kenny Clarke The arrangements for that group were scored for instruments rarely used in jazz such as French horn and tuba These recordings which were labeled cool jazz and eventually appeared on the album Birth of the Cool in 1957 by Capitol Records marked an important influence on the future of jazz He later signed to Columbia and released Round About Midnight on March 18 1957 His acclaimed 1959 album Kind of Blue is generally stated to be the bestselling jazz album of all time although the data are not conclusive The followup album in 1960 Sketches of Spain went gold
He formed his Second Great Quintet in 1964 With the release of Miles in the Sky Davis permanently abandoned hard bop instead adopting jazz fusion and avantgarde jazz In this era he released the studio album Bitches Brew which was certified platinum culminating in the long electric jams from the mid1970s released as Pangaea Agharta and Dark Magus After a sixyear retirement Davis released albums under the Columbia and Warner Bros labels during the period between 1981 and 1991 These recordings combined jazz with popular music genres as he turned more toward the mainstream He finished his music career with DooBop in which he experimentally combined jazz with hiphop his discography ultimately being extensively sampled in hiphop such as with beats from his 1972 album On the Corner</t>
  </si>
  <si>
    <t>https://en.wikipedia.org/wiki/Dennis_Ritchie</t>
  </si>
  <si>
    <t>Dennis Ritchie</t>
  </si>
  <si>
    <t>Dennis MacAlistair Ritchie September 9 1941  c October 12 2011 was an American computer scientist He is best known for creating the C programming language and with longtime colleague Ken Thompson the Unix operating system and B programming language Ritchie and Thompson were awarded the Turing Award from the ACM in 1983 the Hamming Medal from the IEEE in 1990 and the National Medal of Technology from President Bill Clinton in 1999 Ritchie was the head of Lucent Technologies System Software Research Department when he retired in 2007 He was the R in KR C and commonly known by his username dmr</t>
  </si>
  <si>
    <t>https://en.wikipedia.org/wiki/Kirk_Cameron</t>
  </si>
  <si>
    <t>Kirk Cameron</t>
  </si>
  <si>
    <t>Kirk Thomas Cameron born October 12 1970 is an American actor evangelist and television host He first gained fame as a teen actor playing Mike Seaver on the ABC sitcom Growing Pains 19851992 a role for which he was nominated for two Golden Globe Awards
Cameron made several other television and film appearances through the 1980s and 1990s including the films Like Father Like Son 1987 and Listen to Me 1989 In the 2000s he portrayed Cameron Buck Williams in the Left Behind film series and Caleb Holt in the drama film Fireproof 2008 His 2014 film Saving Christmas was panned by critics and made the IMDb Bottom 100 List within one month of its theatrical release He has produced documentaries and films since then including Lifemark 2022 which was commercially successful In 2022 he wrote a faithbased childrens book As You Grow published by Brave Books which he read at libraries the following year during a successful nationwide book tourCameron is an Evangelical Christian who partners with Ray Comfort in the evangelistic ministry The Way of the Master and cofounded The Firefly Foundation with his wife actress Chelsea Noble</t>
  </si>
  <si>
    <t>https://en.wikipedia.org/wiki/Digital_entertainment</t>
  </si>
  <si>
    <t>Digital entertainment</t>
  </si>
  <si>
    <t>Digital entertainment Industry includes but is not restricted to any combination of the following industries that themselves have a considerable degree of overlap
digital media
new media
video on demand
video games
interactive entertainment
online gambling
mobile entertainment
social media
streaming servicesDigital entertainment largely a hard to define marketing term rests upon entertainment technology and ultimately on the enabling basic technologies computers InternetWorld Wide Web Digital Rights Management multimedia and streaming media Apart from pure entertainment the term rests upon the observation that already in 2011 in the UK for example nearly half of peoples waking hours are spent using media content and communications services  screen timeDigital entertainment is inextricably connected with digital marketing People who follow influencers on social media for entertainment will receive a fair share of advertising at the same time Digital merchandise is distributed with every computer game and popup ads or similar are ubiquitous in the online gaming world</t>
  </si>
  <si>
    <t>Entertainment marketing trends</t>
  </si>
  <si>
    <t>https://en.wikipedia.org/wiki/Color_Marketing_Group</t>
  </si>
  <si>
    <t>Color Marketing Group</t>
  </si>
  <si>
    <t>The Color Marketing Group CMG is an international association for color design professionals which identifies the direction of color and design trends and translates them into salable colors for manufactured products
Composed of nearly 1000 members in 20 countries CMG forecasts color trends from one to three years in advance for colorrelated products and services These products and services include ActionRecreation Consumer Goods Technology Home Visual Communications Transportation Juvenile Products Fashion and environments for Office Health Care Retail HospitalityEntertainment and InstitutionalPublic Spaces</t>
  </si>
  <si>
    <t>https://en.wikipedia.org/wiki/Microsoft_Entertainment_Pack</t>
  </si>
  <si>
    <t>Microsoft Entertainment Pack</t>
  </si>
  <si>
    <t>Microsoft Entertainment Pack  also known as Windows Entertainment Pack or simply WEP  is a collection of 16bit casual computer games for Windows There were four Entertainment Packs released between 1990 and 1992 These games were somewhat unusual for the time in that they would not run under MSDOS In 1994 a compilation of the previous four Entertainment Packs were released called The Best of Microsoft Entertainment Pack A Game Boy Color version was released in 2000
Microsoft advertised Entertainment Packs for casual gaming on office computers The boxes had slogans like No more boring coffee breaks and Only a few minutes between meetings Get in a quick game of Klotski The marketing succeeded Computer Gaming World in 1992 described the series as the Gorillas of the Gaming Lite Jungle with more than 500000 copies soldMinesweeper from pack 1 was later bundled with Windows 31 and FreeCell was included in Windows 95 WinChess and Taipei both written by David Norris received remakes in Windows Vista called Chess Titans and Mahjong Titans respectively Mahjong Titans was replaced with Microsoft Mahjong in Windows 8 Microsoft Solitaire Collection also includes versions of Tuts Tomb as Pyramid and TriPeaks</t>
  </si>
  <si>
    <t>https://en.wikipedia.org/wiki/Sony_Entertainment</t>
  </si>
  <si>
    <t>Sony Entertainment</t>
  </si>
  <si>
    <t>Sony Entertainment Inc is the umbrella entertainment division of Japanese multinational conglomerate Sony and managed by its American subsidiary established in 2012 to oversee the corporations ventures in film television and music</t>
  </si>
  <si>
    <t>https://en.wikipedia.org/wiki/History_of_marketing</t>
  </si>
  <si>
    <t>History of marketing</t>
  </si>
  <si>
    <t>The study of the history of marketing as a discipline is meaningful because it helps to define the baselines upon which change can be recognised and understand how the discipline evolves in response to those changes The practice of marketing has been known for millennia but the term marketing used to describe commercial activities assisting the buying and selling of products or services came into popular use in the late nineteenth century The study of the history of marketing as an academic field emerged in the early twentieth centuryMarketers tend to distinguish between the history of marketing practice and the history of marketing thought
the history of marketing practice refers to an investigation into the ways that marketing has been practiced and how those practices have evolved over time as they respond to changing socioeconomic conditions
the history of marketing thought refers to an examination of the ways that marketing has been studied and taughtAlthough the history of marketing thought and the history of marketing practice are distinct fields of study they intersect at different junctures Marketing practitioners engage in innovative practices that capture the attention of marketing scholars who codify and disseminate such practices At the same time marketing academics often develop new research methods or theories that are subsequently adopted by practitioners Thus developments in marketing theory inform marketing practice and vice versa The history of marketing will remain incomplete if one disassociates academia from practitionersThe publication in 1960 of Robert J Keiths article The Marketing Revolution was a pioneering work in the study of the history of marketing practice In 1976 the publication of Robert Bartels book The History of Marketing Thought marked a turningpoint in the understanding of how marketing theory evolved since it first emerged as a separate discipline around the turn of last century</t>
  </si>
  <si>
    <t>https://en.wikipedia.org/wiki/Lionsgate_Films</t>
  </si>
  <si>
    <t>Lionsgate Films</t>
  </si>
  <si>
    <t>Lionsgate Films formerly known as Cinpix Film Properties is a CanadianAmerican film production and film distribution studio founded in Canada now a division of Lionsgate Entertainment headquartered in Santa Monica It is the largest and most successful minimajor film studio in North America 
It focuses on foreign and independent films and has distributed various commercially successful film franchises including Saw The Hunger Games Rambo Divergent The Punisher John Wick Madea Blair Witch Now You See Me Hostel The Expendables Sinister The Twilight Saga and Step Up</t>
  </si>
  <si>
    <t>https://en.wikipedia.org/wiki/Sony_Interactive_Entertainment</t>
  </si>
  <si>
    <t>Sony Interactive Entertainment</t>
  </si>
  <si>
    <t>Sony Interactive Entertainment LLC SIE is a multinational video game and digital entertainment company owned by Sony SIE primarily operates the PlayStation brand of video game consoles and products In 1993 Sony and Sony Music Entertainment Japan jointly established Sony Computer Entertainment Inc  SCE in Tokyo SCE released the video game console PlayStation in Japan the following year and subsequently in the United States and Europe the year after In 2010 SCE underwent a corporate split and established Sony Network Entertainment International SNEI SNEI provided gamingrelated services through the PlayStation Network including the sale of game titles and content on the PlayStation Store as well as offering PlayStation Plus In 2016 SCE and SNEI merged to form Sony Interactive Entertainment LLC with its headquarters located in San Mateo California USSince the launch of the original PlayStation console in 1994 the company has been developing PlayStation home video game consoles accessories and services The company expanded from Japan into North America and Europe where it founded the branches Sony Computer Entertainment America SCEA in May 1995 in Foster City California and Sony Computer Entertainment Europe SCEE in July 1995 in Liverpool The company quickly became Sonys main resource for research and development in video games and interactive entertainment In April 2016 SCE and Sony Network Entertainment International was restructured and reorganized into Sony Interactive Entertainment carrying over the operations and primary objectives from both companies The same year SIE LLC was established with its headquarters in San Mateo California
Sony Interactive Entertainment handles the research and development production and sales of both hardware and software for the PlayStation video game systems SIE is also a developer and publisher of video game titles and operates several subsidiaries in Sonys largest markets North America Europe and Asia By June 2022 the company had sold more than 581 million PlayStation consoles worldwide</t>
  </si>
  <si>
    <t>https://en.wikipedia.org/wiki/Transcreation</t>
  </si>
  <si>
    <t>Transcreation</t>
  </si>
  <si>
    <t>Transcreation is a term coined from the words translation and creation and a concept used in the field of translation studies to describe the process of adapting a message from one language to another while maintaining its intent style tone and context A successfully transcreated message evokes the same emotions and carries the same implications in the target language as it does in the source language It is related to the concept of localization which similarly involves comprehensively adapting a translated text for the target audience  Transcreation highlights the translators creative role  Unlike many other forms of translation transcreation also often involves adapting not only words but video and images to the target audienceTranscreation theory was first developed in the field of literary translation and began to be adapted for use global marketing and advertising in the early 21st century  The transcreation approach is also heavily used today in the translation of video games and mobile appsThe concept of transcreation emphasizes the translators independent creative role In the context of marketing the professional translators engaging in transcreation are often referred to as copywriters or copyeditors or alternatively as transcreators</t>
  </si>
  <si>
    <t>https://en.wikipedia.org/wiki/WWE</t>
  </si>
  <si>
    <t>WWE</t>
  </si>
  <si>
    <t>World Wrestling Entertainment WWE is an American professional wrestling promotion It is owned and operated by TKO Group Holdings a majority owned subsidiary of Endeavor Group Holdings A global integrated media and entertainment company WWE has also branched out into fields outside of wrestling including film football and various other business ventures The company is additionally involved in licensing its intellectual property to companies to produce video games and action figures
The promotion was founded in 1953 as the Capitol Wrestling Corporation CWC a Northeastern territory of the National Wrestling Alliance NWA Following a dispute CWC left the NWA and became the World Wide Wrestling Federation WWWF in April 1963 After rejoining the NWA in 1971 the WWWF was renamed to World Wrestling Federation WWF in 1979 before the promotion left the NWA for good in 1983 In 2002 following a legal dispute with the World Wildlife Fund the WWF was renamed to World Wrestling Entertainment In 2011 the promotion ceased branding itself as World Wrestling Entertainment and began solely branding itself with the initials WWEPrior to September 2023 the companys majority owner was its executive chairman thirdgeneration wrestling promoter Vince McMahon who retained a 386 ownership of the companys outstanding stock and 811 of the voting power The current entity which was originally named Titan Sports Inc was incorporated on February 21 1980 in South Yarmouth Massachusetts but reincorporated under Delaware General Corporation Law in 1987 It acquired Capitol Wrestling Corporation Ltd the holding company for the WWF in 1982 Titan was renamed World Wrestling Federation Entertainment Inc in 1999 and then World Wrestling Entertainment Inc in 2002 In 2023 its legal name was changed to World Wrestling Entertainment LLCWWE is the largest wrestling promotion in the world Its main roster is divided into two brands Raw and SmackDown along with a developmental roster NXT based in the WWE Performance Center in Orlando Florida Overall WWE is available in more than one billion homes worldwide in 30 languages The companys global headquarters is located in Stamford Connecticut with offices in New York Los Angeles Mexico City Mumbai Shanghai Singapore Dubai and MunichAs in other professional wrestling promotions WWE shows are not legitimate contests but entertainmentbased performance theater featuring storylinedriven scripted and partially choreographed matches however matches often include moves that can put performers at risk of injury even death if not performed correctly The predetermined aspect of professional wrestling was publicly acknowledged by WWEs owner Vince McMahon in 1989 in order to avoid taxes from athletic commissions WWE brands its product as sports entertainment acknowledging wrestlings roots in competitive sport and dramatic theater
In 2023 WWE began to explore a potential sale of the company amidst an employee misconduct scandal involving McMahon that had prompted him to step down as chairman and CEO although he returned as executive chairman In April 2023 WWE made a deal with Endeavor Group Holdings under which it would merge with Zuffa the parent company of mixed martial arts promotion Ultimate Fighting Championship UFC to form TKO Group Holdings a new public company majorityowned by Endeavor with McMahon serving as executive chairman of the new entity and Nick Khan becoming president The merger was completed on September 12 2023</t>
  </si>
  <si>
    <t>https://en.wikipedia.org/wiki/Outline_of_marketing</t>
  </si>
  <si>
    <t>Outline of marketing</t>
  </si>
  <si>
    <t>The following outline is provided as an overview of and topical guide to marketing
Marketing  social and managerial processes by which products services and value are exchanged in order to fulfill individuals or groups needs and wants These processes include but are not limited to advertising promotion distribution and product management</t>
  </si>
  <si>
    <t>https://en.wikipedia.org/wiki/DMACS_Awards</t>
  </si>
  <si>
    <t>DMACS Awards</t>
  </si>
  <si>
    <t>The Digital Media Advertising Creative Showcase DMACS was a Los Angeles California based organization that recognized creative talent in digital and rich media marketing for the entertainment industry The DMACS provided a showcase for digital advertising and explored the tops trends in digital marketing</t>
  </si>
  <si>
    <t>Spiegel was an American direct marketing retailer founded in 1865 by Joseph Spiegel Spiegel published a catalog like its competitors Sears and Montgomery Ward which advertised various brands of apparel accessories and footwear as well as housewares toys tools firearms and electronics Their company brands included Newport News Shape FX and Old Kraftsman among others They also operated brickandmortar stores 
Spiegel delivered its first mail order catalog in 1905 and by 1925 the retailer had 10 million customers Spiegels buyers who went to Paris fashion shows introduced American women to European fashion trends
After encountering financial difficulty in the early 2000s the company was purchased by Patriarch Partners and focused on womens style and fashion products The catalog was eventually discontinued in favor of digital marketing In 2019 the company website was removed without notice and the company ceased to operate</t>
  </si>
  <si>
    <t>https://en.wikipedia.org/wiki/Social_advertising_(social_relationships)</t>
  </si>
  <si>
    <t>Social advertising (social relationships)</t>
  </si>
  <si>
    <t xml:space="preserve">Social advertising is advertising that relies on social information or networks in generating targeting and delivering marketing communications Many current examples of social advertising use a particular Internet service to collect social information establish and maintain relationships with consumers and for delivering communications For example the advertising platforms provided by Google Twitter and Facebook involve targeting and presenting ads based on relationships articulated on those same services Social advertising can be part of a broader social media marketing strategy designed to connect with consumers
</t>
  </si>
  <si>
    <t>https://en.wikipedia.org/wiki/Retailtainment</t>
  </si>
  <si>
    <t>Retailtainment</t>
  </si>
  <si>
    <t>Retailtainment is retail marketing as entertainment In his book Enchanting a Disenchanted World Revolutionizing the Means of Consumption 1999 author George Ritzer describes retailtainment as the use of ambience emotion sound and activity to get customers interested in the merchandise and in a mood to buySometimes called inspirational retailing or entertailing it has also been defined as the modern trend of combining shopping and entertainment opportunities as an anchor for customersIn 2001 Codeluppi described it as a way for marketers to offer the consumer physical and emotional sensations during the shopping experience And in an article entitled Using sonic branding in the retail environment in the 2003 issue of the Journal of Consumer Behaviour Fulberg described it as a way for retailers to entertain the consumer with a dramatization of their values
According to Michael Morrison at the Australian Centre for Retail Studies
There is a move towards the concept of retailtainment This phenomenon which brings together retailing entertainment music and leisure  Retailers need to look further than the traditional retail store elements such as colour lighting and visual merchandising to influence buying decisions The specific atmosphere the retailer creates can in some cases be more influential in the decisionmaking process than the product itself As goods and services become more of a commodity it is what a shopper experiences and what atmosphere retailers create that really matters Brand building is a combination of physical functional operational and psychological elements Consumers will be willing to pay more for a brand if there is a perceived or actual added value from their experience of using the product or service
Shopper marketing expert Simon Temperley of Los Angeles agency The Marketing Arm formerly US Marketing  Promotions Usmp describes retailtainment as a live brand experience that frequently includes the use of brand ambassadors who converse with the consumer</t>
  </si>
  <si>
    <t>https://en.wikipedia.org/wiki/Alan_Wake_2</t>
  </si>
  <si>
    <t>Alan Wake 2</t>
  </si>
  <si>
    <t>Alan Wake 2 stylized as Alan Wake II is a 2023 survival horror game developed by Remedy Entertainment and published by Epic Games Publishing A sequel to Alan Wake the story follows bestselling horror novelist Alan Wake who has been trapped in an alternate dimension for 13 years as he attempts to escape by writing a horror story involving an FBI special agent named Saga Anderson The game was released for PlayStation 5 Windows and Xbox Series XS on 27 October 2023 It received positive reviews from critics</t>
  </si>
  <si>
    <t>https://en.wikipedia.org/wiki/Karikku</t>
  </si>
  <si>
    <t>Karikku</t>
  </si>
  <si>
    <t>Karikku transl Tender Coconut is an Indian YouTube Channel in Malayalam founded by Nikhil Prasad in 2018 The YouTube Channel gained popularity with their first Web series titled Thera Para Karikku has different business verticals including Fliq multi genre web series space Tuned indie music label Fuse advertising and influencer marketing Wybe merchandising and Zero news aggregator
The channel received the Golden Creator Award upon reaching one million subscribers on YouTube in 2019The Karikku YouTube Channel received the Mazhavil Entertainment award 2019 for the Best Original Content Digital presented by Mazhavil Manorama</t>
  </si>
  <si>
    <t>https://en.wikipedia.org/wiki/Chuck_E._Cheese</t>
  </si>
  <si>
    <t>Chuck E. Cheese</t>
  </si>
  <si>
    <t>Chuck E Cheese formerly known as Chuck E Cheeses Pizza Time Theatre Chuck E Cheeses Pizza and simply Chuck E Cheeses is an American childrens family entertainment center chain founded in 1977 by Ataris cofounder Nolan Bushnell Headquartered in Irving Texas each location features arcade games amusement rides and musical shows in addition to serving pizza and other food items former mainstays included ball pits crawl tubes and animatronic shows The chains name is taken from its main character and mascot Chuck E Cheese The first location opened as Chuck E Cheeses Pizza Time Theatre in San Jose California It was the first family restaurant to integrate food with arcade games and animated entertainment thus being one of the pioneers for the family entertainment center concept
After filing for bankruptcy in 1984 the chain was acquired in 1985 by Brock Hotel Corporation parent company of competitor ShowBiz Pizza Place The merger formed a new parent company ShowBiz Pizza Time Inc which began unifying the two brands in 1990 renaming every location Chuck E Cheeses Pizza It was later shortened to Chuck E Cheeses in 1994 and Chuck E Cheese in 2019 Parent company ShowBiz Pizza Time also became CEC Entertainment in 1998</t>
  </si>
  <si>
    <t>https://en.wikipedia.org/wiki/List_of_programmes_broadcast_by_Kana_TV</t>
  </si>
  <si>
    <t>List of programmes broadcast by Kana TV</t>
  </si>
  <si>
    <t>Kana TV is an Ethiopian satellite television channel that airs television dramas Launched in 2016 Kana TV is known for broadcasting Turkish television series which gained significant marketing share Programmes are dubbed in Amharic language and Kana TV developed locally produced shows such as Time Mindin Kana News and Sheqela In addition Kana TV began launching weekly documentary program Kana PassportNational Geographic and music shows Hop</t>
  </si>
  <si>
    <t>https://en.wikipedia.org/wiki/Cultural_technology</t>
  </si>
  <si>
    <t>Cultural technology</t>
  </si>
  <si>
    <t>Cultural technology Korean  Hanja  RR munhwagisul is a system used by South Korean talent agencies to promote Kpop culture throughout the world as part of the Korean Wave The system was developed by Lee Sooman founder of talent agency and record company SM Entertainment</t>
  </si>
  <si>
    <t>https://en.wikipedia.org/wiki/Electronic_sell-through</t>
  </si>
  <si>
    <t>Electronic sell-through</t>
  </si>
  <si>
    <t>Electronic sellthrough EST is a method of media distribution whereby consumers pay a onetime fee to download a media file for storage on a hard drive Although EST is often described as a transaction that grants content ownership to the consumer the content may become unusable after a certain period and may not be viewable using competing platforms EST is used by a wide array of digital media products including movies television music games and mobile applications The term is sometimes used interchangeably with download to own DTO</t>
  </si>
  <si>
    <t>https://en.wikipedia.org/wiki/The_Story_of_Park%27s_Marriage_Contract</t>
  </si>
  <si>
    <t>The Story of Park's Marriage Contract</t>
  </si>
  <si>
    <t>The Story of Parks Marriage Contract Korean   is an ongoing South Korean television series starring Lee Seyoung Bae Inhyuk Joo Hyunyoung Yoo Seonho and Jo Bokrae It premiered on MBC TV on November 24 2023 and airs every Friday and Saturday at 2150 KST time slot It is also available for streaming on Wavve in South Korea and on Viu in selected regions</t>
  </si>
  <si>
    <t>https://en.wikipedia.org/wiki/Advantage_Business_Marketing</t>
  </si>
  <si>
    <t>Advantage Business Marketing</t>
  </si>
  <si>
    <t>Advantage Business Marketing ABM was a private American digital marketing and information services company owned by the venture capital firm Owner Resource Group The company was founded in 2006 and was based in Rockaway New Jersey United States It filed for bankruptcy in June 2019</t>
  </si>
  <si>
    <t>https://en.wikipedia.org/wiki/KingsIsle_Entertainment</t>
  </si>
  <si>
    <t>KingsIsle Entertainment</t>
  </si>
  <si>
    <t>KingsIsle Entertainment Inc is an American video game developer based in Round Rock Texas Founded in January 2005 by Elie Akilian the company operates a development studio in Round Rock Texas which hosts the majority of its staff KingsIsle is best known for its massively multiplayer online roleplaying games Wizard101 and Pirate101 After Media and Games Invest acquired KingsIsle in January 2021 Akilian spun off the mobile games segment as Wimo Games</t>
  </si>
  <si>
    <t>https://en.wikipedia.org/wiki/History_of_the_Nintendo_Entertainment_System</t>
  </si>
  <si>
    <t>History of the Nintendo Entertainment System</t>
  </si>
  <si>
    <t>The history of the Nintendo Entertainment System NES spans the 1982 development of the Family Computer to the 1985 launch of the NES to Nintendos rise to global dominance based upon this platform throughout the late 1980s The Family Computer Japanese  Hepburn Famir Konpyta or Famicom  Famikon was developed in 1982 and launched in 1983 in Japan Following the North American video game crash of 1983 the Famicom was adapted into the NES which was brazenly launched in North America in 1985 Transitioning the company from its arcade game history into this combined global 8bit home video game console platform the Famicom and NES continued to aggressively compete with the nextgeneration 16bit consoles including the 1988 Sega Genesis The platform was succeeded by the Super Famicom in 1990 and the Super Nintendo Entertainment System in 1991 but its support and production continued until 1995 Interest in the NES has been renewed by collectors and emulators including Nintendos own Virtual Console platform</t>
  </si>
  <si>
    <t>https://en.wikipedia.org/wiki/India_Lockdown</t>
  </si>
  <si>
    <t>India Lockdown</t>
  </si>
  <si>
    <t>India Lockdown is a 2022 Indian Hindilanguage drama film directed by Madhur Bhandarkar and produced by P J Motion Pictures and Pen India Limited along with Bhandarkar Entertainment The film stars an ensemble cast of Shweta Basu Prasad Aahana Kumra Prateik Babbar Sai Tamhankar Prakash Belawadi and Saanand Verma The film was scheduled for a world premiere at the 52nd International Film Festival of India The film was commercially released on ZEE5 on December 2 2022 The movie deals with the repercussions of COVID19 lockdown in India and how the people of the country struggled through it</t>
  </si>
  <si>
    <t>https://en.wikipedia.org/wiki/MICE_tourism</t>
  </si>
  <si>
    <t>MICE tourism</t>
  </si>
  <si>
    <t xml:space="preserve">Meetings incentives conferences and exhibitions tourism MICE tourism is a type of tourism in which large groups usually planned well in advance are brought together Recently there has been an industry trend toward using the term meetings industry to avoid confusion from the acronym Other industry educators are recommending the use of events industry to be an umbrella term for the vast scope of the meeting and events and professionMost components of MICE are well understood from their names perhaps with the exception of incentives Incentive tourism is usually undertaken as a type of employee reward by a company or institution for targets met or exceeded or a job well done Unlike the other types of MICE tourism incentive tourism is usually conducted purely for entertainment rather than professional or education purposes MICE events are usually centered on a theme or topic and are aimed at a professional school academic or trade organization or other special interest group
</t>
  </si>
  <si>
    <t>The NPD Group Inc NPD formerly National Purchase Diary Panel Inc and NPD Research Inc is an American market research company founded on September 28 1966 and based in Port Washington New York In 2017 NPD ranked as the 8th largest market research company in the world according to the independent AMA Gold Report Top 50 report The NPD Group operates in 20 countries across more than 20 industries
NPD measures how consumers shop across all channels sourcing data from both retailers and consumers to quantify sales share distribution and velocity The market research company collects pointofsale data tracking retailers distributors and foodservice operators measuring whats selling at 1250 retailers across 300000 stores NPD also interviews 12 million consumers annually and tracks millions of their receiptsfollowing the same consumers over timeto understand shifting tastes and trends
NPD helps retailers manufacturers financial analysts and the public sector measure performance predict future performance improve marketing and product development and identify business and consumer trends and market opportunities NPD tracks spending and has dedicated advisers and analysts in more than 20 industries apparel appliances automotive beauty books consumer electronics ecommerce entertainment fashion accessories food consumption foodservice footwear home juvenile products mobile office supplies retail sports technology toys travel retail video games and watchesjewelryIn 1984 the company launched its first retail tracking service for toys and has launched similar services in other industries and product categories since then In July 1999 the NPD Group and GfK copurchased the entirety of market research firm Intelect ASW a company focused according to The New York Times on the consumer electronics information technology and appliance industries In early 2001 the NPD Group purchased PC Datas core business and merged its operations into NPD Intelect 60 members of the PC Data staff migrated to the company Intelect subsequently formed a subdivision dedicated to the console game market NPDFunworld in October 2001 NPDTechworld a branch dedicated to the technology and software sector followed in December NPD uses sales data such as checkout tracking from retailers and distributors as well as consumerreported purchasing behavior and offers consumer panel and retail sales tracking services special reports analytic solutions and advisory servicesNPD began tracking the North American video game industry from 1995 In the 1990s NPDs Toy Retail Survey Tracking TRST system was the video game industrys standard source for video game sales figures The TRST collected these figures from 17 North American retail chains or 63 of the American market Those who purchased TRSTs data which NPD repackaged without extrapolation were discouraged from republishing the raw figuresNPD also provides a service called VIP Voice that allows consumers to complete surveys about the products and services that they useIn October 2021 NPD entered intro an agreement to be acquired by private equity firm Hellman  FriedmanNPD serves industries in the United States Australia Belgium Brazil Canada China France Germany Italy Japan Mexico the Netherlands New Zealand Russia South Korea Spain Sweden Turkey the United KingdomBookScan Pubtrack Digital PubTrack Higher Education PubTrack Christian Books  Consumers PubEasy and PubNet belong to NPD since January 2017 NPD has acquired these services from Nielsens US market information and research services for the book industry In the US these services are now part of NPD Book a new US practice area Nielsen still operate their book services outside of the US including BookScan in the UK Ireland Australia New Zealand India South Africa Italy Spain Brazil and Mexico</t>
  </si>
  <si>
    <t>https://en.wikipedia.org/wiki/Microsoft_Gaming</t>
  </si>
  <si>
    <t>Microsoft Gaming</t>
  </si>
  <si>
    <t xml:space="preserve">Microsoft Gaming is a multinational video game and digital entertainment division of Microsoft Microsoft Gaming produces the Xbox brand of video game consoles and services in addition to overseeing the production game development publishing research and development sales hardware software and services of Xbox and the divisions three subsidiaries publishers worldwide The three subsidiaries consist of Xbox Game Studios ZeniMax Media Bethesda Softworks acts as publisher and Activision Blizzard publishing split between Activision Blizzard Entertainment and King each publish games under their own respective labels CEO Phil Spencer who has concurrently overseen the Xbox brand since 2014 is the leader of the division
Prior to 2022 Microsoft had several areas of video gamerelated product lines including Xbox hardware Xbox operations and game development studios Microsoft Gaming was created in 2022 with the announcement of Microsofts plans to acquire Activision Blizzard to unify all of Microsofts gaming groups within a single division With the completion of the Activision Blizzard acquisition in 2023 Microsoft Gaming makes Microsoft the thirdlargest gaming company worldwide by revenue and the largest video game employer in the United StatesIntellectual property owned by the company include some of the most widely popular and highest selling video game franchises of all time such as Call of Duty Minecraft Halo Warcraft Diablo StarCraft Overwatch The Elder Scrolls Fallout Crash Bandicoot Spyro BanjoKazooie Doom Wolfenstein Quake Dishonored The Evil Within Fable Gears of War Forza Guitar Hero Tony Hawks Microsoft Flight Simulator Age of Empires and Candy Crush
</t>
  </si>
  <si>
    <t>https://en.wikipedia.org/wiki/Electronic_cigarette_and_e-cigarette_liquid_marketing</t>
  </si>
  <si>
    <t>Electronic cigarette and e-cigarette liquid marketing</t>
  </si>
  <si>
    <t>Electronic cigarettes are marketed to smoking and nonsmoking men women and children as being safer than cigarettes In the 2010s large tobacco businesses accelerated their marketing spending on vape products  similar to the strategies traditional cigarette comapnies used in the 1950s and 1960sEcigarette advertisements have had marketing messages containing pseudoscientific health claims Contrary to some advertisements ecigarette aerosol is not just water vapor and is not riskfree for nearby bystanders Ecigarette packages and advertisements require health warnings under US law stating WARNING This product contains nicotine Nicotine is an addictive chemical Ecigarettes are marketing among other things as a tool to get around smokefree policies by allowing users to smoke anywhereCelebrity endorsements are used to encourage ecigarette use Ecigarette products have appeared in movies talk shows and music videos Sponsoring sporting events such as football motor racing golf powerboat and superbike racing are used as promotional tools for ecigarettes Most vape shops mainly use social media marketing Ecigarette marketing tactics have the possibility to glamorize smoking and enticing children and never smokers even when such outcomes are unintended Ecigarette marketing with themes of health and lifestyle may encourage youth who do not smoke to try ecigarettes as they may believe that ecigarettes are less harmful and more socially acceptable This belief may decrease ones concerns relating to nicotine addiction Ecigarette advertising approaches have successfully spread to young adults and youth The money spent in ecigarette marketing has been accompanied with a rise in vaping in young adults and youthContainers for eliquids the liquid used in vape products can seem tempting to children of all ages for many reasons For example some eliquids may have labeling or advertising that misleads youth into thinking the products are things they would eat or drink like a juice box piece of candy or cookie In the US and many other countries ecigarettes are not subject to the same marketing and promotion restrictions that apply to traditional cigarettes and therefore can advertise on television and the internet Assertions of effectiveness as a quitting smoking tool have been seen in ecigarette advertisements in the US UK and China despite such assertions had not been supported by regulatory bodies</t>
  </si>
  <si>
    <t>https://en.wikipedia.org/wiki/Lululemon_Athletica</t>
  </si>
  <si>
    <t>Lululemon Athletica</t>
  </si>
  <si>
    <t>Lululemon athletica inc commonly known as lululemon  styled in all lowercase is a CanadianAmerican multinational athletic apparel retailer headquartered in British Columbia and incorporated in Delaware United States It was founded in 1998 as a retailer of yoga pants and other yoga wear and has expanded to also sell athletic wear lifestyle apparel accessories and personal care products The company has 574 stores internationally and sells online</t>
  </si>
  <si>
    <t>https://en.wikipedia.org/wiki/Dany_Garcia</t>
  </si>
  <si>
    <t>Dany Garcia</t>
  </si>
  <si>
    <t>Dany Garcia Rienzi is an American film producer and businesswoman She is the founder of GSTQ and the CEO and chair of The Garcia Companies and TGC Management overseeing a portfolio of brands in business entertainment and food including TGC Management Teremana Tequila Athleticon and the Project Rock Collection at Under Armour VOSS Atom Tickets Salt  Straw ZOA Energy Acorns and the XFLFollowing her graduation from the University of Miamis School of Business she began her career in finance at Merrill Lynch in 1992 In 2008 she began managing her exhusband Dwayne Johnsons career In 2012 Garcia cofounded the production company Seven Bucks Productions for which she has since produced several films starring Johnson including Baywatch Jumanji Welcome to the Jungle both 2017 Shazam Hobbs  Shaw Jumanji The Next Level all 2019 Jungle Cruise Red Notice both 2021 DC League of SuperPets and Black Adam both 2022</t>
  </si>
  <si>
    <t>https://en.wikipedia.org/wiki/Trolls_Band_Together</t>
  </si>
  <si>
    <t>Trolls Band Together</t>
  </si>
  <si>
    <t>Trolls Band Together is a 2023 American animated jukebox musical comedy film produced by DreamWorks Animation and distributed by Universal Pictures based on the Good Luck Trolls dolls from Thomas Dam It serves as the sequel to Trolls World Tour 2020 and the third installment in the Trolls franchise The film was directed by Walt Dohrn and codirected by Tim Heitz from a screenplay written by Elizabeth Tippet Anna Kendrick Justin Timberlake Zooey Deschanel Christopher MintzPlasse Icona Pop Anderson Paak Ron Funches Kenan Thompson Kunal Nayyar and Dohrn reprise their voice roles from previous films with newcomers Eric Andr Kid Cudi Daveed Diggs Troye Sivan Camila Cabello Amy Schumer Andrew Rannells RuPaul and Zosia Mamet joining the ensemble voice cast In the film Poppy Kendrick and Branch Timberlake who are officially a couple attempt to rescue Floyd Sivan while reuniting Branchs brothers after the boyband phenomenon BroZone was disbanded
Ideas for a third Trolls film began prior to the release of Trolls World Tour in April 2020 when Timberlake expressed interest in participating during his Apple Music takeover DreamWorks Animation officially confirmed the third films development in November 2021 New characters for the film were announced in March 2023 along with new cast members and the title Despite being predominantly CGI animation the film includes some 2D animation sequences with animation styles inspired by Yellow Submarine 1968 and Fantasia 1940 Theodore Shapiro who previously composed the score for Trolls World Tour returned to compose the score for this film
Trolls Band Together was theatrically released in Denmark on October 12 2023 and was released in the United States on November 17 The film has grossed 149 million worldwide and received mixed reviews from critics</t>
  </si>
  <si>
    <t>https://en.wikipedia.org/wiki/Webisode</t>
  </si>
  <si>
    <t>Webisode</t>
  </si>
  <si>
    <t>A webisode portmanteau of web and episode is an episode of a series that is distributed as part of a web series or on streaming television It is available either for download or in streaming as opposed to first airing on broadcast or cable television The format can be used as a preview as a promotion as part of a collection of shorts or as a commercial A webisode may or may not have been broadcast on TV What defines it is its online distribution on the web or through videosharing web sites such as Vimeo or YouTube While there is no set standard for length most webisodes are relatively short ranging from 315 minutes in length It is a single web episode but collectively is part of a web series The term webisode a portmanteau formed from the words web and episode was first introduced in the MerriamWebsters Collegiate Dictionary in 2009</t>
  </si>
  <si>
    <t>https://en.wikipedia.org/wiki/International_Data_Group</t>
  </si>
  <si>
    <t>International Data Group</t>
  </si>
  <si>
    <t xml:space="preserve">International Data Group IDG Inc is a market intelligence and demand generation company focused on the technology industry IDG Incs mission is centered around supporting the technology industry through research data marketing technology and insights that help create and sustain relationships between businessesIDG Inc is wholly owned by Blackstone and is led by Mohamad Ali who was appointed CEO of the company in 2019 Ali serves on IDG Incs leadership team along with IDC President Crawford Del Prete IDG Incs Chief Financial Officer Donna Marr and Foundry President Kumaran RamanathanIDG Inc is headquartered in Needham MA and is parent company to both International Data Corporation IDC and Foundry formerly IDG Communications
</t>
  </si>
  <si>
    <t>https://en.wikipedia.org/wiki/ABC_Family_Worldwide</t>
  </si>
  <si>
    <t>ABC Family Worldwide</t>
  </si>
  <si>
    <t>ABC Family Worldwide is a subsidiary of Disney Entertainment that is responsible for the operations of the US cable network Freeform
The company was originally formed as International Family Entertainment a spinoff of the Christian Broadcasting Networks cable network The Family Channel
In 1993 IFE acquired the assets of defunct British ITV broadcaster Television South whose holdings included the library of US studio MTM Enterprises In 1996 IFE was acquired by News Corporation the MTM library was melded into 20th Century Fox Televisions library while the remainder was melded into Fox Kids Worldwide a merger of its Fox Kids unit with Saban Entertainment to form Fox Family Worldwide Fox and Saban planned to leverage the popular Fox Kids lineup to turn The Family Channelwhich was rebranded as the Fox Family Channel following the purchaseinto a competitor to other childrensoriented cable channels such as Nickelodeon Disney Channel and Cartoon Network The subsidiary also established international Fox Kids networks in Europe and Latin America
After facing struggling ratings and a failed attempt by Saban to buy out News Corporations stake in the venture Fox Family Worldwide was later sold to its current owner The Walt Disney Company in 2001 for 53 billion The purchase gave Disney ownership of the Fox Family channel which was subsequently rebranded as ABC Family the international Fox Kids channels which were later rebranded as Jetix and then Disney XD and rights to the Saban Entertainment library Following then the company would be rebranded in 2001 under the name ABC Family Worldwide until 2016 The subsidiary has since been amalgamated into the Walt Disney Television group Saban Brands Saban Entertainments successor would acquire the rights to some of the properties held by its predecessor most of these assets have since been acquired by Hasbro</t>
  </si>
  <si>
    <t xml:space="preserve">With over 17000 libraries and 25 billion materials circulated annually in the United States alone libraries are a ubiquitous part of the American landscape However as libraries modernize they face an increasingly harsh budget environment as well as technological disruption in media scholarship and education The political social and technological environment is one of transformation and uncertaintyAs of 2004 US library usage was experiencing growth in spite of predictions to the contrary at that time Instead the impact of technology on libraries has been mixed While usage of some library services such as reference assistance has declined there has been a welldocumented increase in the usage of public libraries in the US and Canada over the last decade Most libraries have added services such as public computers free WiFi and digital materials such as web sites and ebooks leading to higher overall usage of the library Counties and cities also continue to invest in library infrastructure As of 2012 library construction and renovation has remained steady According to a 2013 survey by the Pew Internet and American Life Project 54 percent of Americans ages 16 and older have used a public library in some way in the past 12 months A similar poll of Britons conducted in 2010 stated that 67 percent had visited a library within the last year Public libraries remain very popular among all users and as of 2014 younger patrons read and use the library at the same rate as older ones Over 94 percent of Americans say that having a public library improves the quality of life in a communityAt the same time public funding of libraries has declined While libraries have a positive reputation it is clear that citizens value other government services over libraries when budgets must be cut School and academic libraries have also faced both severe budget troubles and declining usage of traditional library services like reference and interlibrary loan Budget cuts and closures of publicly funded libraries in the Canada and UK have begun to affect the availability of library services in those countries  A study conducted in 2014 revealed that number of visits to public libraries had dropped by approximately 12 since 2009 demonstrating the effects of this decline   Library functions services and usage are changing so rapidly that it is difficult to establish standards or measures of value As these trends continue or accelerate the status of libraries is likely to remain dynamic and unclear Most libraries are moving existing staff into information positions instead of employing new information custodians making a developing interest for expert improvement opportunities The scope of expert advancement open doors for bookkeepers to teach themselves in great information rehearses expanded all through 2015 and will keep on developing in 2016 essentially because of two activities The library has for quite some time been in charge of social affair arranging and shielding significant data Present day research and information accumulation has made some amazing progress from the days libraries were overseeing and getting to probably the most punctual dialup online databases Today advanced information is gathered in such overpowering sums that one of the greatest difficulties lies essentially in investigating the data to discover significant ends in the excess of information Building up keeping up and growing an internet based life nearness is vital for libraries Gregg Dodd Director of Marketing at Columbus Metropolitan Library clarifies the estimation of a computerized procedure obviously saying Our clients live in an advanced world so this is an imperative space to interface with them
</t>
  </si>
  <si>
    <t>https://en.wikipedia.org/wiki/Ticketmaster</t>
  </si>
  <si>
    <t>Ticketmaster</t>
  </si>
  <si>
    <t xml:space="preserve">Ticketmaster Entertainment LLC is an American ticket sales and distribution company based in Beverly Hills California with operations in many countries around the world In 2010 it merged with Live Nation under the name Live Nation EntertainmentThe companys ticket sales are fulfilled digitally or at its two main fulfillment centers located in Charleston West Virginia and Pharr Texas for both primary and secondary markets Ticketmasters clients include venues artists and promoters Clients control their events and set ticket prices and Ticketmaster sells tickets that the clients make available to them Ticketmaster also owns and operates TicketWeb a ticketing website geared  towards independent venues
Ticketmaster is subject to numerous controversies and lawsuits alleging violations of various laws The platform charges a fee on tickets purchased and resold on the platform The fees from ticket sales can account for a large percentage of overall ticket costs and have received scrutiny from regulators customers and musicians for its fees The company has also faced scrutiny from the United States Department of Justice for retaliation against venues violating its 2010 10year consent decree from the Live Nation merger which has been extended an additional five years from 2020 through 2025
Following the widespread criticism of the companys handling of the presale of Taylor Swifts The Eras Tour in November 2022 the Department of Justice began a formal investigation into Live Nation Entertainment on the grounds of monopoly antitrust law and consumer rights violations The US Senate Judiciary Committee examined the merger with a hearing in January 2023
</t>
  </si>
  <si>
    <t>https://en.wikipedia.org/wiki/Public_relations</t>
  </si>
  <si>
    <t>Public relations</t>
  </si>
  <si>
    <t>Public relations PR is the practice of managing and disseminating information from an individual or an organization such as a business government agency or a nonprofit organization to the public in order to influence their perception Public relations and publicity differ in that PR is controlled internally whereas publicity is not controlled and contributed by external parties Public relations may include an organization or individual gaining exposure to their audiences using topics of public interest and news items that do not require direct payment The exposure is mostly mediabased and this differentiates it from advertising as a form of marketing communications Public relations aims to create or obtain coverage for clients for free also known as earned media rather than paying for marketing or advertising also known as paid media But in the early 21st century advertising is also a part of broader PR activitiesAn example of good public relations would be generating an article featuring a PR firms client rather than paying for the client to be advertised next to the article The aim of public relations is to inform the public prospective customers investors partners employees and other stakeholders and persuade them to maintain a positive or favorable view about the organization its leadership products or political decisions Public relations professionals typically work for PR and marketing firms businesses and companies government and public officials as public information officers and nongovernmental organizations and nonprofit organizations Jobs central to public relations include internal positions such as public relations coordinator public relations specialist and public relations manager and outside agency positions such as account coordinator account executive account supervisor and media relations managerPublic relations specialists establish and maintain relationships with an organizations target audience the media relevant trade media and other opinion leaders Common responsibilities include designing communications campaigns writing press releases and other content for news working with the press arranging interviews for company spokespeople writing speeches for company leaders acting as an organizations spokesperson preparing clients for press conferences media interviews and speeches writing website and social media content managing company reputation crisis management managing internal communications and marketing activities like brand awareness and event management Success in the field of public relations requires a deep understanding of the interests and concerns of each of the companys many stakeholders The public relations professional must know how to effectively address those concerns using the most powerful tool of the public relations trade which is publicity</t>
  </si>
  <si>
    <t>https://en.wikipedia.org/wiki/Lucasfilm_Games</t>
  </si>
  <si>
    <t>Lucasfilm Games</t>
  </si>
  <si>
    <t>Lucasfilm Games known as LucasArts between 1990 and 2021 is an American video game licensor and a subsidiary of Lucasfilm It was founded in May 1982 by George Lucas as a video game development group alongside his film company as part of a larger 1990 reorganization of the Lucasfilm divisions the video game development division was grouped and rebranded as part of LucasArts LucasArts became known for its line of adventure games based on its SCUMM engine in the 1990s including Maniac Mansion the Monkey Island series and several Indiana Jones titles A number of influential game developers were alumni of LucasArts from this period including Brian Moriarty Tim Schafer Ron Gilbert and Dave Grossman Later as Lucasfilm regained control over its licensing over the Star Wars franchise LucasArts produced numerous actionbased Star Wars titles in the late 1990s and early 2000s while dropping adventure game development due to waning interest in the genre
Lucasfilm was wholly acquired by The Walt Disney Company in December 2012 and by April 2013 Disney had announced the shuttering of LucasArts in all but name keeping the division around to handle licensing of Lucasfilm properties to thirdparty developers primarily Electronic Arts and having any inhouse development transferred to Disney Interactive Studios Disney has since 2021 revitalized the Lucasfilm Games brand as the licenser of all Lucasfilmrelated properties</t>
  </si>
  <si>
    <t>https://en.wikipedia.org/wiki/Event_management</t>
  </si>
  <si>
    <t>Event management</t>
  </si>
  <si>
    <t>Event management is the application of project management to the creation and development of small andor largescale personal or corporate events such as festivals conferences ceremonies weddings formal parties concerts or conventions It involves studying the brand identifying its target audience devising the event concept and coordinating the technical aspects before actually launching the eventThe events industry now includes events of all sizes from the Olympics down to business breakfast meetings Many industries celebrities charitable organizations and interest groups hold events in order to market their label build business relationships raise money or celebrate achievement
The process of planning and coordinating the event is usually referred to as  event planning and which can include budgeting scheduling site selection acquiring necessary permits coordinating transportation and parking arranging for speakers or entertainers arranging decor event security catering coordinating with thirdparty vendors and emergency plans Each event is different in its nature so process of planning and execution of each event differs on basis of the type of event
The event manager is the person who plans and executes the event taking responsibility for the creative technical and logistical elements  This includes overall event design brand building marketing and communication strategy audiovisual production script writing logistics budgeting negotiation and client service
Due to the complexities involved the extensive body of knowledge required and the rapidly changing environment event management is frequently cited as one of the most stressful career paths in line next to surgeons</t>
  </si>
  <si>
    <t>https://en.wikipedia.org/wiki/Cultural_impact_of_Coldplay</t>
  </si>
  <si>
    <t>Cultural impact of Coldplay</t>
  </si>
  <si>
    <t>British rock band Coldplay have made a significant impact in popular culture with their musicianship image live performances and commercial achievements worldwide They were formed in London by Chris Martin lead vocals piano Jonny Buckland guitar Guy Berryman bass guitar Will Champion drums percussion and Phil Harvey management After signing a record contract with Parlophone in 1999 and releasing their debut album in the subsequent year the band steadily amassed fame success and public curiosity throughout their career becoming cultural icons and one of the most influential acts of the 21st century Moreover Coldplay earned the title of Biggest Band in the World often described by media outlets as inherited from U2The group were also credited with ushering in a fresh timbre of songwriting during a time British music struggled to define itself and bringing the sound of mainstream rock towards something more gentle and melodic while their musical reinventions allowed them enjoy success in the postalbum era and the streaming age expand the roster of artists inspired by them and create a rich multigenre legacy This crossover appeal can be evidenced in styles like sertanejo and hip hop the former through songwriting and the latter with how acts frequently sample and reference their songs
Coldplays polarising public image has been subject of analysis by media outlets as well later paving the way for musicians with similar profiles Furthermore the band reinvented the concept of arena rock by turning fans into the shows protagonists which involved popularising the use of interactive LED wristbands and supporting accessibility efforts With Music of the Spheres World Tour 202224 they became pioneers for sustainability in live entertainment proposing ecological plans that reduced CO2 emissions by 47 in comparison to their previous concert run Additionally Coldplays commercial success led them to attain economic power in the music industry which included boosting British music global exports and sparking debates on the viability of music streaming services The band have also been praised for their marketing strategies with their use of the internet as a tool for promotion being considered revolutionary in the early 21st century As another result of their impact and legacy Coldplay have spawned multiple tribute albums events and acts</t>
  </si>
  <si>
    <t>https://en.wikipedia.org/wiki/E3_2023</t>
  </si>
  <si>
    <t>E3 2023</t>
  </si>
  <si>
    <t>The Electronic Entertainment Expo 2023 E3 2023 would have been the 27th E3 during which hardware manufacturers software developers and publishers from the video game industry would have presented new and upcoming products The event organized by the Entertainment Software Association ESA and produced by ReedPop was scheduled to take place at the Los Angeles Convention Center from June 1316 2023 However on March 30 the event was officially confirmed to be cancelled due to lack of interest namely as a result of Xbox Game Studios Sony Interactive Entertainment and Nintendo all choosing to forego attending E3 that year which would have marked the first time since E3 1995 that none of the console manufacturers would have been in attendance In addition other gamingrelated companies like Sega Tencent and Bandai Namco all pulled out of E3 2023 prior to its cancellation In lieu of that several publishers made plans to continue with presentations of game announcements during the planned E3 period while others opted to use more traditional marketing throughout the year</t>
  </si>
  <si>
    <t>https://en.wikipedia.org/wiki/Tubi</t>
  </si>
  <si>
    <t>Tubi</t>
  </si>
  <si>
    <t>Tubi is an American overthetop content platform and adsupported streaming service owned by Fox Corporation since 2020 The service was launched on April 1 2014 and is based in Los Angeles California In January 2021 Tubi reached 33 million monthly active users In January 2023 Tubi has 64 million monthly active users As of September 2023 Tubi reached 74 million monthly active users</t>
  </si>
  <si>
    <t>https://en.wikipedia.org/wiki/Spin_Master</t>
  </si>
  <si>
    <t>Spin Master</t>
  </si>
  <si>
    <t>Spin Master Corp is a Canadian multinational childrens toy and entertainment company Spin Master employs over 1600 people globally with offices in Australia Canada China France Germany Hong Kong India Italy Japan Mexico the Netherlands Poland Slovakia Sweden the United Kingdom the United States and VietnamSince 2002 Spin Master has received 92 Toy of The Year TOTY nominations with 28 wins across a variety of product categories including 13 TOTY nominations for Innovative Toy of the Year more than any other toy company In 2022 Spin Master won The Golden Screen Award for Feature Film presented by the Academy of Canadian Cinema  Television for PAW Patrol The Movie As of 2021 Chase the police pup and Marshall the firefighting pup two characters from PAW Patrol are the companys mascots</t>
  </si>
  <si>
    <t>https://en.wikipedia.org/wiki/Maple_Leaf_Sports_%26_Entertainment</t>
  </si>
  <si>
    <t>Maple Leaf Sports &amp; Entertainment</t>
  </si>
  <si>
    <t>Maple Leaf Sports  Entertainment Ltd MLSE is a professional sports and commercial real estate company based in Toronto Ontario Canada With assets that include franchises in four of the six major professional sports leagues in the United States and Canada it is the largest sports and entertainment company in Canada and one of the largest in North AmericaThe primary holdings of the company are its major sports franchises the Toronto Maple Leafs of the National Hockey League Toronto Raptors of the National Basketball Association Toronto Argonauts of the Canadian Football League and Toronto FC of Major League Soccer as well as their minor league farm teams the Toronto Marlies of the American Hockey League AHL Raptors 905 of the NBA G League and Toronto FC II of the MLS Next Pro respectively
In addition it owns Scotiabank Arena originally named Air Canada Centre the home arena of the Maple Leafs and Raptors and the OVO Athletic Centre originally named BioSteel Centre the practice facility for the Raptors MLSE also manages or has invested in several other sports facilities including BMO Field home of Toronto FC and the Toronto Argonauts CocaCola Coliseum home of the Marlies Ford Performance Centre the practice facility of the Maple Leafs and Marlies BMO Training Ground practice facility for Toronto FC and home of Toronto FC II and the TFC Academy and Lamport Stadium practice facility for the Argonauts
MLSE was founded by Conn Smythe in 1931 as Maple Leaf Gardens Limited MLGL to act as a holding company for the Maple Leafs and their planned new arena Maple Leaf Gardens from which the company got its name Smythe transferred his ownership of the Leafs to the company in exchange for shares in MLGL and sold shares in the holding company to the public to help fund construction of the arena While initially primarily a hockey company with ownership stakes in a number of minor and junior hockey clubs including the Toronto Marlboros of the Ontario Hockey Association the company later branched out to own the Hamilton TigerCats of the CFL from the late 1970s to late 1980s before merging with the Raptors who were constructing the Air Canada Centre at the time and adopting their current name in 1998 The company launched Toronto FC in 2007 Most recently the company completed its purchase of the Argonauts in January 2018Over most of its 80 plus years of existence MLSE was a public company Following the death of majority owner Harold Ballard in 1990 Steve Stavro led a controversial bid to buy the company and take it private In 2012 the Ontario Teachers Pension Plan OTPP sold their 7953 share of the company for CA132 billion to a joint venture between Rogers Communications and BCE Inc two of Canadas largest media companies giving the company an equity value of CA166 billion and an enterprise value of CA2 billion</t>
  </si>
  <si>
    <t>https://en.wikipedia.org/wiki/Chia_Pet</t>
  </si>
  <si>
    <t>Chia Pet</t>
  </si>
  <si>
    <t>Chia Pets are American styled terracotta figurines used to sprout chia where the chia sprouts grow within a couple of weeks to resemble the animals fur or hair Moistened chia seeds Salvia hispanica are applied to a grooved terracotta figurineThe Chia Pet was marketed and popularized by Joseph Pedott  Pedott first learned about something called the Chia Pet being imported from Oaxaca Mexico when he attended a housewares show in Chicago in 1977 Negotiating the rights from importer Walter Houston Pedott began marketing Chia Pets in the USThe first Chia Pet was created on September 8 1977 A trademark registration was filed on Monday October 17 1977 They were produced by Pedotts San Francisco Californiabased company Joseph Enterprises Inc which was purchased by National Entertainment Collectibles Association in 2018 They achieved popularity in the 1980s following the 1982 release of a ram the first widely distributed Chia Pet  Originally made in Mexico Chia Pets are now produced in ChinaThe catchphrase sung in the TV commercial as the plant grows in time lapse is Chchchchia This catchphrase originated at an agency brainstorming meeting where one of the individuals present pretended to stutter the product name As of 2019 approximately 15 million Chia Pets were sold annually with most sales during the holiday season In 2000 a Chia Pet was included inside a New York Times time capsule to be opened in the year 3000A range of generic animals has been produced including a turtle pig puppy kitten frog and hippopotamus Cartoon characters have also been licensed including Garfield ScoobyDoo Looney Tunes Shrek The Simpsons and SpongeBob Additionally there are Chia Pets depicting real people including Barack Obama and Bob Ross</t>
  </si>
  <si>
    <t>https://en.wikipedia.org/wiki/Warner_Bros.</t>
  </si>
  <si>
    <t>Warner Bros.</t>
  </si>
  <si>
    <t>Warner Bros Entertainment Inc commonly known as Warner Bros or abbreviated as WB or WBEI is an American film and entertainment studio headquartered at the Warner Bros Studios complex in Burbank California and a subsidiary of Warner Bros Discovery WBD Founded in 1923 by four brothers Harry Albert Sam and Jack Warner the company established itself as a leader in the American film industry before diversifying into animation television and video games and is one of the Big Five major American film studios as well as a member of the Motion Picture Association MPA
The company is known for its film studio division the Warner Bros Motion Picture Group which includes Warner Bros Pictures New Line Cinema Warner Bros Pictures Animation Castle Rock Entertainment and DC Studios Among its other assets stands the television production company Warner Bros Television Studios Bugs Bunny a cartoon character created for the Looney Tunes series is the companys official mascot</t>
  </si>
  <si>
    <t>https://en.wikipedia.org/wiki/Artists_and_repertoire</t>
  </si>
  <si>
    <t>Artists and repertoire</t>
  </si>
  <si>
    <t>Artists and repertoire or AR is the division of a record label or music publishing company that is responsible for scouting and overseeing the artistic development of recording artists and songwriters It also acts as a liaison between artists and the record label or publishing company Every activity involving artists to the point of album release is generally considered under the purview and responsibility of AR</t>
  </si>
  <si>
    <t>https://en.wikipedia.org/wiki/United_Talent_Agency</t>
  </si>
  <si>
    <t>United Talent Agency</t>
  </si>
  <si>
    <t>United Talent Agency UTA is a global talent agency based in Beverly Hills California Established in 1991 it represents artists and other professionals across the entertainment industry As of 2021 the company has more than 1400 global employees UTA has divisions focused on film television music sports digital books video games branding and licensing speaking marketing fine arts news and broadcasting among others The agency also operates the nonprofit UTA Foundation</t>
  </si>
  <si>
    <t>https://en.wikipedia.org/wiki/Regulation_of_nicotine_marketing</t>
  </si>
  <si>
    <t>Regulation of nicotine marketing</t>
  </si>
  <si>
    <t>As nicotine is highly addictive marketing nicotinecontaining products is regulated in most jurisdictions Regulations include bans and regulation of certain types of advertising and requirements for counteradvertising of facts generally not included in ads generally information about health effects including addiction Regulation is circumvented using lessregulated media such as Facebook lessregulated nicotine delivery products such as ecigarettes and lessregulated ad types such as industry ads which claim to discourage nicotine addiction but seem according to independent studies to promote teen nicotine use</t>
  </si>
  <si>
    <t>https://en.wikipedia.org/wiki/Michael_Young_(actor)</t>
  </si>
  <si>
    <t>Michael Young (actor)</t>
  </si>
  <si>
    <t>Michael Meredith Young born March 8 1952 is an American actor and television host
An Emmy Award winner recognized for ABCs Kids Are People Too ESPN Young Talent Time and CBSs Miss Teen USA he was part of the launch teams at CNBC The Disney Channel and Pax TV Young began his career at QUBE the worlds first interactive TV network created by Warner Communications where his show won cable TVs first ACE award for entertainment series Young would later host the Florida Lottery game show Flamingo Fortune alongside Lisa Stahl</t>
  </si>
  <si>
    <t>https://en.wikipedia.org/wiki/Chengiz</t>
  </si>
  <si>
    <t>Chengiz</t>
  </si>
  <si>
    <t>Chengiz is an 2023 Indian Bengalilanguage period  action crime thriller film cowritten and directed by Rajesh Ganguly from a story written by Neeraj Pandey It is produced by Jeet Gopal Madnani and Amit Jumrani It stars Jeet Susmita Chatterjee Rohit Roy and Shataf Figar The music was composed by Kaushik Guddu and Aneek Dhar with the action sequences by Stunt Silva
Chengiz was theatrically released in India on 21 April 2023 in Bengali along with its dubbed version in Hindi It is the first Bengali film to be released simultaneously in Bengali and Hindi languages It was a boxoffice success and became the highest grossing Bengali film of 2023</t>
  </si>
  <si>
    <t>https://en.wikipedia.org/wiki/Buzzword</t>
  </si>
  <si>
    <t>Buzzword</t>
  </si>
  <si>
    <t>A buzzword is a word or phrase new or already existing that becomes popular for a period of time Buzzwords often derive from technical terms yet often have much of the original technical meaning removed through fashionable use being simply used to impress others Some buzzwords retain their true technical meaning when used in the correct contexts for example artificial intelligence
Buzzwords often originate in jargon acronyms or neologisms Examples of overworked business buzzwords include synergy vertical dynamic cyber and strategy 
It has been stated that businesses could not operate without buzzwords as they are the shorthands or internal shortcuts that make perfect sense to people informed of the context However a useful buzzword can become coopted into general popular speech and lose its usefulness According to management professor Robert Kreitner Buzzwords are the literary equivalent of Greshams law They will drive out good ideas
Buzzwords or buzzphrases such as all on the same page can also be seen in business as a way to make people feel like there is a mutual understanding As most workplaces use a specialized jargon which could be argued is another form of buzzwords it allows quicker communication Indeed many new hires feel more like part of the team the quicker they learn the buzzwords of their new workplace Buzzwords permeate peoples working lives so much that many dont realize that they are using them The vice president of CSC Index Rich DeVane notes that buzzwords describe not only a trend but also what can be considered a ticket of entry with regards to being considered as a successful organization  What people find tiresome is each consulting firms attempt to put a different spin on it Thats what gives bad informationBuzzwords also feature prominently in politics where they can result in a process which privileges rhetoric over reality producing policies that are operationalized first and only conceptualized at a later date The resulting political speech is known for eschewing reasoned debate as characterized by the use of evidence and structured argument instead employing language exclusively for the purposes of control and manipulation</t>
  </si>
  <si>
    <t>https://en.wikipedia.org/wiki/R.O.B.</t>
  </si>
  <si>
    <t>R.O.B.</t>
  </si>
  <si>
    <t>ROB Robotic Operating Buddy is a toy robot accessory for the Nintendo Entertainment System NES It was launched in July 1985 as the Family Computer Robot in Japan and October 1985 as ROB in North America Its short lifespan yielded only two games in the Robot Series Gyromite and StackUp
Following the North American video game crash of 1983 Nintendo alleviated that fearful retail market by rebranding its Japanese Famicom video game console as the Nintendo Entertainment Systema new platform focused on ROB to further reclassify the system as a uniquely sophisticated toy experience instead of simply as a video game console Computer Entertainer called ROB the worlds only interactive robotThe NESs extensive marketing plan immediately and successfully centered on ROB with the October 1985 test market launch in Manhattan New York This was Nintendos debut in the North American video game console market which eventually revitalized the entire video game industry ROB was quietly discontinued a few years later and is now remembered as a successful Trojan Horse of marketing He is a cameo or playable character in many Nintendo games such as the Super Smash Bros series</t>
  </si>
  <si>
    <t>https://en.wikipedia.org/wiki/Ra.One</t>
  </si>
  <si>
    <t>Ra.One</t>
  </si>
  <si>
    <t>RaOne is a 2011 Indian Hindilanguage superhero film directed by Anubhav Sinha The film stars Shah Rukh Khan in a dual role and Arjun Rampal as the titular antagonist with Kareena Kapoor Armaan Verma Shahana Goswami Tom Wu Dalip Tahil and Satish Shah in supporting roles The script written by Sinha and Kanika Dhillon originated as an idea that Sinha got when he saw a television commercial and which he subsequently expanded The film follows Shekhar Subramanium Khan a game designer who creates a motion sensorbased game with an immensely powerful virtual character Designed to be more powerful than the games protagonist GOne also portrayed by Khan RaOne serves as the antagonist The latter escapes from the games virtual world and enters the real world his aim is to kill Lucifer the game ID of Shekhars son and the only player to have challenged RaOnes power Relentlessly pursued the family is forced to bring out GOne from the virtual world to defeat RaOne and protect them
Principal photography began in March 2010 and took place in India and the United Kingdom and was overseen by an international crew The postproduction involved 3D conversion and the application of visual effects the latter being recognised as a technological breakthrough among Indian films With a budget of 150 crore equivalent to 309 crore or US39 million in 2023 inclusive of publicity costs RaOne was the most expensive Indian film at the time of release surpassing the 132 crore equivalent to 296 crore or US37 million in 2023 budget of Enthiran 2010 The producers spent 130 crore equivalent to 268 crore or US34 million in 2023 including a 52 crore equivalent to 107 crore or US13 million in 2023 marketing budget which involved a ninemonth publicity campaign brand tieups merchandise video games and viral marketing
The film faced controversies involving plagiarism content leaks and copyright challenges RaOne was theatrically released on 24 October 2011 the beginning of the fiveday Diwali weekend in 2D 3D and dubbed versions in Tamil and Telugu languages with three international premieres being held between 24  26 October 2011 The film witnessed the largest international theatrical release for an Indian film as of 2011 and was preceded by high audience and commercial expectations
Upon release RaOne earned praise for the visual effects action sequences direction music and the performances of Khan and Rampal and criticism for the script and screenplay Commercially the film became the third highestgrossing Bollywood film of 2011 domestically the second highestgrossing Bollywood film of 2011 worldwide and broke a number of opening box office records The film earned more than 207 crores worldwide and was commercially successful It subsequently won a number of awards for its technical aspects notably one National Film Award one Filmfare Award and four International Indian Film Academy Awards While initially mixed around its time of release the films reception has improved over the years</t>
  </si>
  <si>
    <t>https://en.wikipedia.org/wiki/Pixel_Fold</t>
  </si>
  <si>
    <t>Pixel Fold</t>
  </si>
  <si>
    <t>The Pixel Fold is an Androidpowered foldable smartphone designed developed and marketed by Google as part of the Google Pixel product line It was officially announced on May 10 2023 at the annual Google IO keynote and was released in the United States on June 28 Reception was mixed with many critics praising the phones cameras and overall design but criticizing the price durability weight and inner display</t>
  </si>
  <si>
    <t>https://en.wikipedia.org/wiki/Mitch_Joel</t>
  </si>
  <si>
    <t>Mitch Joel</t>
  </si>
  <si>
    <t>Mitch Joel b May 1971 is an entrepreneur and writer He was president of Twist Image a digital marketing agency that was purchased by WPP in 2014 and president and a founding partner of Distort Entertainment Currently he is a professional keynote speaker and the cofounder of ThinkersOne a business that offers bitesized and personalized video content from thought leaders</t>
  </si>
  <si>
    <t>https://en.wikipedia.org/wiki/The_Last_of_Us_Part_II</t>
  </si>
  <si>
    <t>The Last of Us Part II</t>
  </si>
  <si>
    <t>The Last of Us Part II is a 2020 actionadventure game developed by Naughty Dog and published by Sony Interactive Entertainment Set five years after The Last of Us 2013 the game focuses on two playable characters in a postapocalyptic United States whose lives intertwine Ellie who sets out in revenge for a murder and Abby a soldier who becomes involved in a conflict between her militia and a religious cult The game uses a thirdperson perspective the player must fight human enemies and cannibalistic zombielike creatures with firearms improvised weapons and stealth
Development began in 2014 soon after the release of The Last of Us Remastered Neil Druckmann returned as creative director cowriting the story with Halley Gross The themes of revenge and retribution were inspired by Druckmanns experiences growing up in Israel Ashley Johnson reprises her role as Ellie while Laura Bailey was cast as Abby Their performances included the simultaneous recording of motion and voice Gustavo Santaolalla returned to compose and perform the games score The developers pushed the technical capabilities of the PlayStation 4 Development reportedly included a crunch schedule of 12hour workdays and cost around US220 million making it one of the most expensive video games to develop
Following some delays partly due to the COVID19 pandemic The Last of Us Part II was released for the PlayStation 4 on June 19 2020 a remastered version is scheduled to release for the PlayStation 5 on January 19 2024 It received critical acclaim for its gameplay audio design score performances characters and visual fidelity though its narrative and themes divided critics It was the subject of review bombing on Metacritic with some players criticizing the story and characters discourse surrounding the game became adversarial Part II is one of the bestselling PlayStation 4 games and the fastestselling PlayStation 4 exclusive with over four million units sold in its release weekend and over ten million by 2022 It won more than 320 Game of the Year awards and received multiple other accolades from awards shows and gaming publications</t>
  </si>
  <si>
    <t>https://en.wikipedia.org/wiki/The_Blair_Witch_Project</t>
  </si>
  <si>
    <t>The Blair Witch Project</t>
  </si>
  <si>
    <t>The Blair Witch Project is a 1999 American  supernatural horror film written directed and edited by Daniel Myrick and Eduardo Snchez It is a fictional story of three student filmmakersHeather Donahue Michael C Williams and Joshua Leonardwho hike into the Black Hills near Burkittsville Maryland in 1994 to film a documentary about a local myth known as the Blair Witch The three disappear but their equipment and footage are discovered a year later The purportedly found footage is the movie the viewer sees
Myrick and Snchez conceived of a fictional legend of the Blair Witch in 1993 They developed a 35page screenplay with the dialogue to be improvised A casting call advertisement in Backstage magazine was prepared by the directors Donahue Williams and Leonard were cast The film entered production in October 1997 with the principal photography taking place in Maryland for eight days About 20 hours of footage was shot which was edited down to 82 minutes Shot on an original budget of 3500060000 the film had a final cost of 200000750000 after postproduction edits
When The Blair Witch Project premiered at the Sundance Film Festival at midnight on January 23 1999 its promotional marketing campaign listed the actors as either missing or deceased Owing to its successful run at Sundance Artisan Entertainment bought the films distribution rights for 11 million The film had a limited release on July 14 the same year before expanding to a wider release starting on July 30 While critical reception was mostly positive audience reception was split
The Blair Witch Project grossed nearly 250 million worldwide making it one of the most successful independent films of all time as well as the 41st most profitable horror film while also being a sleeper hit The film launched a media franchise which includes two sequels Book of Shadows and Blair Witch novels comic books and video games The film is credited with reviving the foundfootage technique which was later used by similarly successful horror films such as Paranormal Activity and Cloverfield</t>
  </si>
  <si>
    <t>https://en.wikipedia.org/wiki/Kwadwo_Sheldon_(YouTuber)</t>
  </si>
  <si>
    <t>Kwadwo Sheldon (YouTuber)</t>
  </si>
  <si>
    <t>Bernard Kwadwo Amoafo born September 14 1994 also known as Kwadwo Sheldon is a Ghanaian YouTube personality and content creator He was featured in Avance Media 50 Most Influential Young Ghanaians in 2020 and 2021 for his work in media</t>
  </si>
  <si>
    <t>https://en.wikipedia.org/wiki/Arcade_Paradise</t>
  </si>
  <si>
    <t>Arcade Paradise</t>
  </si>
  <si>
    <t>Arcade Paradise is a business simulation video game developed by Nosebleed Interactive and published by Wired Productions It was first released August 11 2022 for Microsoft Windows Nintendo Switch PlayStation 4 PlayStation 5 Xbox One and Xbox Series X and Series S and October 13 2022 for Amazon Luna and Google Stadia The game plays as a firstperson perspective in which the player character grows a struggling laundromat business into a thriving arcade It received mixed to generally favorable reviews from critics Metacritic aggregate scores range from 72 out of 100 on Microsoft Windows to 83 out of 100 on Nintendo Switch</t>
  </si>
  <si>
    <t>Nielsen Holdings plc is an American information data and market measurement firm Nielsen operates in over 100 countries and employs approximately 44000 people worldwide
The company was listed on the New York Stock Exchange and used to be a component of the SP 500</t>
  </si>
  <si>
    <t>https://en.wikipedia.org/wiki/Thalapathy_68</t>
  </si>
  <si>
    <t>Thalapathy 68</t>
  </si>
  <si>
    <t xml:space="preserve">Thalapathy 68 is the working title of an upcoming Indian Tamillanguage film written and directed by Venkat Prabhu and produced by AGS Entertainment The film stars Vijay leading an ensemble cast that includes Prashanth Prabhu Deva Sneha Laila Meenakshi Chaudhary Mohan Jayaram Ajmal Ameer Yogi Babu VTV Ganesh Vaibhav Premgi Amaren Aravind Akash and Ajay Raj
Initially Atlee was reported to direct the project but subsequently Prabhu was brought on board The film was announced in May 2023 under the tentative title Thalapathy 68 as it is Vijays 68th film in a leading role Principal photography began in October 2023 Yuvan Shankar Raja will compose the music The cinematography and editing will be handled by Siddhartha Nuni and Venkat Raajen respectively
</t>
  </si>
  <si>
    <t>https://en.wikipedia.org/wiki/Console_war</t>
  </si>
  <si>
    <t>Console war</t>
  </si>
  <si>
    <t>In the video game industry a console war describes the competition between two or more video game console manufacturers in trying to achieve better consumer sales through more advanced console technology an improved selection of video games and general marketing around their consoles While console manufacturers are generally always trying to outperform other manufacturers in sales these console wars engage in more direct tactics to compare their offerings directly against their competitors or to disparage the competition in contrast to their own and thus the marketing efforts have tended to escalate in backandforth pushes
While there have been many console wars to date the term became popular between Sega and Nintendo during the late 1980s and early 1990s as Sega attempted to break into the United States video game market with its Sega Genesis console Through a novel marketing approach and improved hardware Sega had been able to gain a majority of the video game console market by 1991 three years after the Genesis launch This caused back and forth competition between the two companies throughout the early 1990s However Nintendo eventually regained its market share and Sega stopped making home console hardware by 2001</t>
  </si>
  <si>
    <t>https://en.wikipedia.org/wiki/Pet_humanization</t>
  </si>
  <si>
    <t>Pet humanization</t>
  </si>
  <si>
    <t>Pet humanization is a form of anthropomorphism in which pets typically animals kept for companionship such as dogs cats and even smaller animals like rabbits or hamsters are treated more like human family members than traditional pets This trend of pet culture involves providing pets with a higher level of care attention and often even luxury similar to the way humans are treated
The phenomenon of pet humanization is where pets are kept for companionship that are treated cared for and valued in a manner that mirrors the way humans are treated within a family or social context It involves attributing humanlike qualities emotions and needs to pets and providing them with care attention and comforts similar to those given to human family members  In a pethumanized context pets are often regarded as beloved members of the family rather than just animals or possessions
It is important to note that pet humanization can have both positive and negative aspects On the positive side it reflects a deep love and care for animals and can lead to improved welfare and wellbeing for pets However it can potentially lead to unrealistic expectations anthropomorphism and overlooking the unique needs and behaviors of different species
Overall pet humanization is a complex and evolving cultural shift that reflects the evolving role of pets in modern society and the deep emotional connections people form with their animal companions</t>
  </si>
  <si>
    <t>https://en.wikipedia.org/wiki/MSN</t>
  </si>
  <si>
    <t>MSN</t>
  </si>
  <si>
    <t>MSN meaning Microsoft Network is a web portal and related collection of Internet services and apps for Windows and mobile devices provided by Microsoft and launched on August 24 1995 alongside the release of Windows 95The Microsoft Network was initially a subscriptionbased dialup online service that later became an Internet service provider named MSN Dialup At the same time the company launched a new web portal named Microsoft Internet Start and set it as the first default home page of Internet Explorer its web browser In 1998 Microsoft renamed and moved this web portal to the domain name wwwmsncom where it has remainedIn addition to its original MSN Dialup service Microsoft has used the MSN brand name for a wide variety of products and services over the years notably Hotmail later Outlookcom Messenger which was once synonymous with MSN in Internet slang and has now been replaced by Skype and its web search engine which is now Bing and several other rebranded and discontinued services
The current website and suite of apps offered by MSN was first introduced by Microsoft in 2014 as part of a complete redesign and relaunch MSN is based in the United States and offers international versions of its portal for dozens of countries around the world</t>
  </si>
  <si>
    <t>https://en.wikipedia.org/wiki/Chip_Wilson</t>
  </si>
  <si>
    <t>Chip Wilson</t>
  </si>
  <si>
    <t>Dennis J Chip Wilson born April 25 1955 is an AmericanCanadian billionaire and businessman who has founded several retail apparel companies most notably yogainspired athletic apparel company Lululemon Athletica Inc Wilson is widely considered to be the creator of the athleisure trend In 2016 he organized his personal and business interests into the Vancouver based holding company Hold It All Inc</t>
  </si>
  <si>
    <t>https://en.wikipedia.org/wiki/Yepme</t>
  </si>
  <si>
    <t>Yepme</t>
  </si>
  <si>
    <t>Yepme was an online shopping company headquartered in Gurgaon Haryana India It was established in April 2011 The company specialized in the online retailing of mens and womens garments and accessories In August 2011 the company positioned itself as a fullyfledged private label fashion brand</t>
  </si>
  <si>
    <t>https://en.wikipedia.org/wiki/Ion_Perez</t>
  </si>
  <si>
    <t>Ion Perez</t>
  </si>
  <si>
    <t>Benigno Dungo Perez born November 27 1990 popularly known as Ion Perez Tagalog jon prs is a Filipino actor model and television host He is best known as the Kuya Escort in the Miss Q and A segment of Its Showtime
He is a regular host on ABSCBNs noontime variety show Its Showtime</t>
  </si>
  <si>
    <t>https://en.wikipedia.org/wiki/Girls%27_toys_and_games</t>
  </si>
  <si>
    <t>Girls' toys and games</t>
  </si>
  <si>
    <t>Girls toys and games are toys and games specifically targeted at girls by the toy industry They may be traditionally associated either exclusively or primarily with girls by adults and used by girls as an expression of identity One commentator have argued that the market for girls toys and games is more challenging than that for boys toys and games</t>
  </si>
  <si>
    <t>https://en.wikipedia.org/wiki/Ittefaq_(2017_film)</t>
  </si>
  <si>
    <t>Ittefaq (2017 film)</t>
  </si>
  <si>
    <t>Ittefaq transl Coincidence is a 2017 Indian Hindilanguage neonoir  mystery thriller film directed by Abhay Chopra written by Chopra Shreyas Jain and Nikhil Mehrotra and produced by Gauri Khan and Shah Rukh Khan under Red Chillies Entertainment in association with Renu Ravi Chopra under BR Studios and Hiroo Yash Johar and Karan Johar under Dharma Productions Modern day adaptation of eponymous 1969 film which was directed by Yash Chopra the film stars Akshaye Khanna Sidharth Malhotra and Sonakshi Sinha and has a Rashomon effect storytelling styleThe film was released on 3 November 2017 It did well on box office and received positive reviews from critics</t>
  </si>
  <si>
    <t>https://en.wikipedia.org/wiki/Troll_doll</t>
  </si>
  <si>
    <t>Troll doll</t>
  </si>
  <si>
    <t>A troll doll Danish Gjltrold is a type of plastic doll with furry upcombed hair depicting a troll also known as a Dam doll after their creator Danish woodcutter Thomas Dam The inspiration came from trolls in old Scandinavian folklore The toys are also known as good luck trolls or gonk trolls in the United Kingdom
The dolls were first created in the late 1950s and introduced in 1959 before becoming one of the United States biggest toy fads in the early 1960s They became briefly popular again during the 1970s through the 1990s and were copied by several manufacturers under different names During the 1990s several video games and a video show were created based on troll dolls
In 2003 the Dam company restored the United States copyrights for the trolls stopping unlicensed production
In 2005 the Dam company licensed the brand to DIC Entertainment who attempted to modernize the brand by creating a cartoon under the name Trollz but the show only lasted one season The failed cartoon also lead into a lawsuit  followed by a counterclaim lawsuitIn 2013 the brand was bought by DreamWorks Animation with an animated feature film called Trolls being released in 2016 a sequel being released in 2020 and another sequel released in 2023</t>
  </si>
  <si>
    <t>https://en.wikipedia.org/wiki/Lee_Seung-gi</t>
  </si>
  <si>
    <t>Lee Seung-gi</t>
  </si>
  <si>
    <t xml:space="preserve">Lee Seunggi Korean  Hanja  born January 13 1987 is a South Korean singer actor host lyricist and entertainer As one of the highest paid celebrities of South Korea and recipient of numerous awards and accolades including a Golden Disc Award for music and Baeksang Arts Award for acting Lee has been featured multiple times in Forbes Korea Power Celebrity 40 list since 2010 and recently ranked sixth in 2022 His success as a singer actor and host has earned him the title of Triple Threat entertainer and has established him as a top Hallyu starHe has numerous hit songs as a singer such as Because Youre My Woman Will You Marry Me Return and The Ordinary Man He has garnered further recognition as an actor and rose to popularity in parts of Asia with leading roles in popular dramas such as Brilliant Legacy 2009 My Girlfriend Is a Gumiho 2010 The King 2 Hearts 2012 Gu Family Book 2013 Youre All Surrounded 2014 A Korean Odyssey 20172018 Vagabond 2019 Mouse 2021 and The Law Cafe 2022 He was a member of the first season of weekend variety show 1 Night 2 Days from November 2007 to February 2012 and the host of talk show Strong Heart from October 2009 to April 2012Lee was first included in Forbes Korea Power Celebrity 40 list in 2010 placing seventh subsequently ranking fourth in 2011 and sixth in 2012 2015 and 2022In 2021 Lee was selected as one of the 200 actors 100 males and 100 females to be featured in the Korean Actors 200 Campaign run by the Korean Film Council KOFIC This methodical projects aim is to select actors that best represent the present and future of Korean film and to introduce them to other people that work in the film industry overseas
</t>
  </si>
  <si>
    <t>https://en.wikipedia.org/wiki/Jaane_Jaan_(2023_film)</t>
  </si>
  <si>
    <t>Jaane Jaan (2023 film)</t>
  </si>
  <si>
    <t>Jaane Jaan transl Beloved released internationally as Suspect X is a 2023 Indian Hindilanguage mystery thriller film written and directed by Sujoy Ghosh The film is an adaptation of the 2005 Japanese novel The Devotion of Suspect X by Keigo HigashinoIt stars Kareena Kapoor Khan as a single mother involved in a murder alongside Jaideep Ahlawat and Vijay Varma The film is produced under the banner 12th Street Entertainment and Northern Lights Films in association with Kross Pictures and Balaji Motion Pictures It released on 21 September 2023 on Netflix</t>
  </si>
  <si>
    <t>https://en.wikipedia.org/wiki/Indigo_91.9_FM</t>
  </si>
  <si>
    <t>Indigo 91.9 FM</t>
  </si>
  <si>
    <t>Indigo 919 FM  is Indias first and longest running international radio network operating in Bangalore and Goa The channel is a part of Asianet News Media and Entertainment Pvt Ltd which is owned by a Bharatiya Janata Party member of parliament Rajeev Chandrasekhar The brand is positioned as the radio station for a Fun Young India The station forayed into other extensions which includes Indigo XP formerly known as Indigo Live Music Bar an experiential performance venue in Bangalore TheIndigoXPcom  the radio stations digital arm Indigo Live events for large format entertainment festivals and Radio As A Service in premium venues and locationsIndigo 919s journey began in 2006 as a way of channeling the energy and the passion of the rapidly growing youth population Initially Indigo 919 FM found a place as a channel on WorldSpace Satellite Radio operating on channel BC 1218 as simply Radio Indigo In 2002 Indigo hosted the first of its kind Satellite Dance Party as listeners at the event and from all over the country partied to the nonstop dance music being playedWith the second phase of radio licensing Indigo 919 FM got into terrestrial radio and emerged as Indias first international music radio station in 2006 Sunrise by Norah Jones was the first song that was ever played on air That song represented a new dawn in radio programming that Indigo 919 FM brought about The radio station grew to be known as the color of music with a diverse collection of international music playing and has now evolved as the radio station for a Fun Young Bangalore and Goa In phase III of licensing Indigo 919FM successfully migrated both their stations obtaining license until 2030</t>
  </si>
  <si>
    <t>https://en.wikipedia.org/wiki/Advertising_to_children</t>
  </si>
  <si>
    <t>Advertising to children</t>
  </si>
  <si>
    <t>Advertising to children refers to the act of advertising products or services to children as defined by national laws and advertising standards
From the Advertising page Advertising involves using communication channels to promote products or services to a specific audience When it comes to children advertising raises various questions regarding its application duration impact on youngsters and ethical considerations surrounding the practice of targeting children Understanding the effects of advertising on childrens behavior and wellbeing is a complex and evolving field of study</t>
  </si>
  <si>
    <t>https://en.wikipedia.org/wiki/Take_This_Lollipop</t>
  </si>
  <si>
    <t>Take This Lollipop</t>
  </si>
  <si>
    <t>Take This Lollipop is a 2011 interactive horror short film and Facebook app written and directed by Jason Zada Developer Jason Nickel used Facebook Connect to bring viewers themselves into the film through use of pictures and messages from their own Facebook profiles  Starring actor Bill Oberst Jr as The Facebook Stalker the film acts to personalize and underscore the dangers inherent in posting too much personal information about oneself on the internet  The information gathered from a viewers Facebook profile by the films app is used once and then deleted The title is derived from the 1963 song  Please Little Girl Take This Lollipop written and performed by singersongwriter Bobby Jameson which is used in the film
According to Zada Take This Lollipop was taken offline a few months prior to August 2018 The films website now hosts a new version of Take This Lollipop now a horror game about a meeting However as of 2022 the website now hosts both experiences albeit for 200 to access</t>
  </si>
  <si>
    <t>https://en.wikipedia.org/wiki/Strip_club</t>
  </si>
  <si>
    <t>Strip club</t>
  </si>
  <si>
    <t>A strip club is a venue where strippers provide adult entertainment predominantly in the form of striptease or other erotic dances Strip clubs typically adopt a nightclub or bar style and can also adopt a theatre or cabaretstyle Americanstyle strip clubs began to appear outside North America after World War II arriving in Asia in the late 1980s and Europe in 1978 where they competed against the local English and French styles of striptease and erotic performances
As of 2005 the size of the global strip club industry was estimated to be US75 billion In 2019 the size of the US strip club industry was estimated to be US8 billion generating 19 of the total gross revenue in legal adult entertainment SEC filings and state liquor control records available at that time indicated that there were at least 3862 strip clubs in the United States and since that time the number of clubs in the US has grown Profitability of strip clubs as with other serviceoriented businesses is largely driven by location and customer spending habits The better appointed a club is in terms of its quality of facilities equipment furniture and other elements the more likely customers are to encounter cover charges and fees for premium features such as VIP roomsThe strip club as an outlet for salacious entertainment is a recurrent theme in popular culture In some media these clubs are portrayed primarily as gathering places of vice and ill repute Clubs themselves and various aspects of the business are highlighted in these references Top Strip Club lists in some media have demonstrated that USstyle striptease is a global phenomenon and that it has also become a culturally accepted form of entertainment despite its scrutiny in legal circles and popular media Popular Internet sites for strip club enthusiasts also have lists calculated from the inputs of site visitors The legal status of strip clubs has evolved over the course of time with national and local laws becoming progressively more liberal on the issue around the world although some countries such as Iceland have implemented strict limits and bans Strip clubs are frequent targets of litigation around the world and the sex industry which includes strip clubs is a contentious issue in popular culture and politics Some clubs have been linked to organized crime</t>
  </si>
  <si>
    <t>https://en.wikipedia.org/wiki/No_Strings_Attached_(NSYNC_album)</t>
  </si>
  <si>
    <t>No Strings Attached (NSYNC album)</t>
  </si>
  <si>
    <t>No Strings Attached is the third studio album by American boy band NSYNC It was released by Jive Records on March 21 2000 Looking to distinguish their music from that of their labelmates NSYNC chose to incorporate pop and RB styles Prior to the release of the album the band separated from their management Trans Continental and their label RCA Records its title is a play on the idea of independence from corporate control Contributions to the albums production came from a wide range of producers including NSYNC members Justin Timberlake and JC Chasez and collaborators including Kristian Lundin Jake Schulze Rami Teddy Riley Kevin Shekspere Briggs Richard Marx Veit Renn Babyface and Guy Roche
After several delays due to legal battles No Strings Attached was met with generally favorable reviews from music critics many of whom praised the production The album debuted atop the US Billboard 200 chart with firstweek sales of 24 million copies setting the record for oneweek sales in the country a record that remained for 15 years until Adele surpassed the firstweek sales record with her third studio album 25 2015 Four singles were released from the album Its lead single Bye Bye Bye is credited with creating the hype for the albums eventual landmark success No Strings Attached was the best selling album of 2000 NSYNC promoted the album through the No Strings Attached Tour in 2000 which was the second highestgrossing tour in North America of that year
It was considered to be the peak of the teen pop genre as CDs were beginning to be phased out in favor of peertopeer file sharing sites such as Napster and LimeWire as well as trends shifting away from the genre beginning with the Backstreet Boys album Black  Blue 2000 NSYNC were considered to be influential in crossing over music genres which helped distinguish themselves from the Backstreet Boys and inspire other boy bands to experiment with different genres of music while expressing their originality</t>
  </si>
  <si>
    <t>https://en.wikipedia.org/wiki/Tomorrow_(South_Korean_TV_series)</t>
  </si>
  <si>
    <t>Tomorrow (South Korean TV series)</t>
  </si>
  <si>
    <t xml:space="preserve">Tomorrow Korean  Hanja  RR Naeil is a South Korean television series directed by Kim Taeyoon and Sung Chiwook starring Kim Heesun Rowoon Lee Soohyuk and Yoon Jion Based on a Naver webtoon that was published in 2017 the series is about the angels of the underworld who used to guide the dead but now save those who want to die It premiered on MBC TV on April 1 2022 and aired every Friday and Saturday at 2150 KST with 16 episodes It is also available for streaming on Netflix
</t>
  </si>
  <si>
    <t>https://en.wikipedia.org/wiki/Steve_Koonin</t>
  </si>
  <si>
    <t>Steve Koonin</t>
  </si>
  <si>
    <t>Steve Koonin born June 6 1957 is the chief executive officer of the Atlanta Hawks and State Farm Arena He is the former president of Turner Broadcasting System Koonin chairs the Georgia Aquarium and is on the boards of TKO Group Holdings Rubicon Technologies Fox Theatre Metro Atlanta Chamber of Commerce Emory Healthcare and the Woodruff Arts Center</t>
  </si>
  <si>
    <t>https://en.wikipedia.org/wiki/Nightbirde</t>
  </si>
  <si>
    <t>Nightbirde</t>
  </si>
  <si>
    <t>Jane Kristen Marczewski December 29 1990  February 19 2022 known professionally as Nightbirde was an American singersongwriter
Previously having released two EPs and several singles Nightbirde auditioned on Americas Got Talent in 2021 where she received a Golden Buzzer for her original song Its OK However she decided to withdraw from  AGT before the quarterfinals because of worsening health due to cancer Marczewski died on February 19 2022 She was 31 years old</t>
  </si>
  <si>
    <t>https://en.wikipedia.org/wiki/Product_placement</t>
  </si>
  <si>
    <t>Product placement</t>
  </si>
  <si>
    <t>Product placement also known as embedded marketing is a marketing technique where references to specific brands or products are incorporated into another work such as a film or television program with specific promotional intent  Much of this is done by loaning products especially when expensive items such as vehicles are involved  In 2021 the agreements between brand owners and films and television programs were worth more than US20 billionWhile references to brands real or fictional may be voluntarily incorporated into works to maintain a feeling of realism or be a subject of commentary product placement is the deliberate incorporation of references to a brand or product in exchange for compensation Product placements may range from unobtrusive appearances within an environment to prominent integration and acknowledgement of the product within the work Common categories of products used for placements include automobiles and consumer electronics Works produced by vertically integrated companies such as Sony may use placements to promote their other divisions as a form of corporate synergy
During the 21st century the use of product placement on television has grown particularly to combat the wider use of digital video recorders that can skip traditional commercial breaks as well as to engage with younger demographics Digital editing  technology is also being used to tailor product placement to specific demographics or markets and in some cases add placements to works that did not originally have embedded advertising or update existing placements</t>
  </si>
  <si>
    <t>https://en.wikipedia.org/wiki/Superdrug</t>
  </si>
  <si>
    <t>Superdrug</t>
  </si>
  <si>
    <t>Superdrug Stores plc trading as Superdrug is a health and beauty retailer in the United Kingdom and the second largest behind Boots UK The company is owned by AS Watson Health  Beauty UK Ltd which is part of the AS Watson Group It was acquired as part of the buyout of Kruidvat BV in October 2002 The AS Watson Group is itself part of the Hong Kong conglomerate CK Hutchison Holdings
Superdrug trades from nearly nine hundred shops across the United Kingdom and Ireland and also serves Denmark Finland and Sweden online The company employs over 14000 Besides offering health and beauty products online and in shops there are pharmacies with consultation rooms in over 220 shops and a further 19 contain nurse clinics It maintains links with sister companies also owned by AS Watson Group Savers and The Perfume Shop</t>
  </si>
  <si>
    <t>https://en.wikipedia.org/wiki/Fashion_psychology</t>
  </si>
  <si>
    <t>Fashion psychology</t>
  </si>
  <si>
    <t>Fashion psychology as a branch of applied psychology applies psychological theories and principles to understand and explain the relationship between fashion and human behavior including how fashion affects emotions selfesteem and identity It also examines how fashion choices are influenced by factors such as culture social norms personal values and individual differences Fashion psychologists may use their knowledge and skills to advise individuals organizations or the fashion industry on a variety of issues including consumer behavior marketing strategies design and sustainability</t>
  </si>
  <si>
    <t>https://en.wikipedia.org/wiki/Zoonga</t>
  </si>
  <si>
    <t>Zoonga</t>
  </si>
  <si>
    <t>Zoonga formerly known as Kyazoonga is a privately held global ticketing company that operates an online ticketing service which is accessible via its websites and mobile apps It also provides its service through retail outlets and boxoffice distribution channels Users can use the service to purchase tickets to major sports entertainment leisure and lifestyle events and venues across the world Zoongas partners include sports franchises teams concert promoters and event organizers As a primary ticket outlet typically Zoongas clients promoters control their events and Zoonga acts as an agent selling the tickets that the clients make available to them It is also the only ticketing company from the Indian subcontinent to have qualified as a finalist for an Olympics ticketing bid</t>
  </si>
  <si>
    <t>https://en.wikipedia.org/wiki/District_9</t>
  </si>
  <si>
    <t>District 9</t>
  </si>
  <si>
    <t>District 9 is a 2009 science fiction action film directed by Neill Blomkamp in his feature film debut written by Blomkamp and Terri Tatchell and produced by Peter Jackson and Carolynne Cunningham It is a coproduction of New Zealand the United States and South Africa The film stars Sharlto Copley Jason Cope and David James and was adapted from Blomkamps 2006 short film Alive in Joburg
The film is partially presented in a found footage format by featuring fictional interviews news footage and video from surveillance cameras The story which explores themes of humanity xenophobia and social segregation begins in an alternate 1982 when an alien spaceship appears over Johannesburg South Africa When a population of sick and malnourished insectoid aliens is discovered on the ship the South African government confines them to an internment camp called District 9 Twenty years later during the governments relocation of the aliens to another camp one of the confined aliens named Christopher Johnson who is about to try to escape from Earth with his son and return home crosses paths with a bureaucrat named Wikus van de Merwe leading the relocation The title and premise of District 9 were inspired by events in Cape Towns District Six during the apartheid era
A viral marketing campaign for the film began in 2008 at San Diego ComicCon while the theatrical trailer debuted in July 2009 District 9 had its World Premiere on 23 July 23 2009 at San Diego ComicCon It was released by TriStar Pictures on 14 August 2009 in North America and became a financial success earning over 210 million at the box office It also received acclaim from critics and garnered numerous awards and nominations including four Academy Award nominations for Best Picture Best Adapted Screenplay Best Visual Effects and Best Film Editing</t>
  </si>
  <si>
    <t>https://en.wikipedia.org/wiki/The_Game_Awards_2016</t>
  </si>
  <si>
    <t>The Game Awards 2016</t>
  </si>
  <si>
    <t>The Game Awards 2016 was an award show that honored the best video games of 2016 It was produced and hosted by Geoff Keighley at the Microsoft Theater in Los Angeles on December 1 2016 and was live streamed across several platforms At the event Overwatch won Game of the Year Blizzard Entertainment won Best Studio and game designer Hideo Kojima was honored with the Industry Icon Award</t>
  </si>
  <si>
    <t>https://en.wikipedia.org/wiki/Pixel_8</t>
  </si>
  <si>
    <t>Pixel 8</t>
  </si>
  <si>
    <t xml:space="preserve">The Pixel 8 and Pixel 8 Pro are a pair of Android smartphones designed developed and marketed by Google as part of the Google Pixel product line They serve as the successors to the Pixel 7 and Pixel 7 Pro respectively Visually the phones resemble their respective predecessors with incremental upgrades to their displays and performance Powered by the thirdgeneration Google Tensor systemonchip Google placed heavy emphasis on their artificial intelligencepowered features especially in the realm of generative AI and photo editing
The Pixel 8 and Pixel 8 Pro were officially announced on October 4 2023 at the annual Made by Google event and were released in the United States on October 12 They received generally positive reviews from critics who praised both the hardware and software despite their modest upgrades The phones AI features Googles historic promise of seven years of software updates and the Pro models unconventional inclusion of a temperature sensor received significant attention and was heavily scrutinized drawing mixed reactions
</t>
  </si>
  <si>
    <t>https://en.wikipedia.org/wiki/Bawls</t>
  </si>
  <si>
    <t>Bawls</t>
  </si>
  <si>
    <t>Bawls marketed as BAWLS Guarana is a nonalcoholic highlycaffeinated soft drink
Created in 1996 the citrusandcream sodaflavored beverage leans heavily on the caffeine and natural flavor of the Amazonian guarana berry  Packaged in unique cobaltblue bottles and cans the drink was well received by gamers to whom the company quickly began extensively marketing through both sponsorships and video games themselves  The sodas name has an unclear provenance and as of July 2023 is still sold alongside six other flavors</t>
  </si>
  <si>
    <t>https://en.wikipedia.org/wiki/American_Greetings</t>
  </si>
  <si>
    <t>American Greetings</t>
  </si>
  <si>
    <t>American Greetings Corporation is a privately owned American company and is the worlds second largest greeting card producer behind Hallmark Cards Based in Westlake Ohio a suburb of Cleveland the company sells paper greeting cards electronic greeting cards gift packaging stickers and party products In addition the company owns the  Carlton Cards Tender Thoughts  Papyrus Recycled Paper Greetings and Gibson brandsAmerican Greetings former toy design and licensing division initially called Those Characters From Cleveland subsequently renamed AG Properties and American Greetings Entertainment and now separately owned as Cloudco Entertainment American Greetings also holds an exclusive license for Nickelodeon characters</t>
  </si>
  <si>
    <t>https://en.wikipedia.org/wiki/Independence_Day_(1996_film)</t>
  </si>
  <si>
    <t>Independence Day (1996 film)</t>
  </si>
  <si>
    <t>Independence Day also promoted as ID4 is a 1996 American science fiction action film directed by Roland Emmerich and written by Emmerich and Dean Devlin It stars an ensemble cast that consists of Will Smith Bill Pullman Jeff Goldblum Mary McDonnell Judd Hirsch Margaret Colin Randy Quaid Robert Loggia James Rebhorn and Harvey Fierstein The film focuses on disparate groups of people who converge in the Nevada desert in the aftermath of a worldwide attack by a powerful extraterrestrial race With the other people of the world they launch a counterattack on July 4Independence Day in the United States
While promoting Stargate in Europe Emmerich conceived the film while answering a question about his belief in the existence of alien life Devlin and Emmerich decided to incorporate a largescale attack having noticed that aliens in most invasion films travel long distances in outer space only to remain hidden when reaching Earth Shooting began on July 28 1995 in New York City and the film was completed on October 8 1995
Considered a significant turning point in the history of the Hollywood blockbuster Independence Day was at the forefront of the largescale disaster film and scifi resurgence of the midlate 1990s It was released worldwide on July 3 1996 but began showing on July 2 the same day the films story begins in original release as a result of a high level of anticipation among moviegoers The film received mixed reviews with praise for the performances musical score and visual effects but criticism for its characters It grossed over 8174 million worldwide becoming the highestgrossing film of 1996 and the secondhighestgrossing film ever at the time behind Jurassic Park 1993 The film won the Academy Award for Best Visual Effects and was nominated for the Academy Award for Best SoundThe sequel Independence Day Resurgence was released 20 years later on June 24 2016 as part of a planned series of films</t>
  </si>
  <si>
    <t>https://en.wikipedia.org/wiki/YouTube_BrandConnect</t>
  </si>
  <si>
    <t>YouTube BrandConnect</t>
  </si>
  <si>
    <t>YouTube BrandConnect formerly FameBit is an interactive entertainment company founded in 2013 and headquartered in Santa Monica California
The company develops and maintains an Influencer Marketing link sharing platform As of 2016 the company has been a subsidiary of Google grouped under their YouTube division</t>
  </si>
  <si>
    <t>https://en.wikipedia.org/wiki/Stray_(video_game)</t>
  </si>
  <si>
    <t>Stray (video game)</t>
  </si>
  <si>
    <t>Stray is a 2022 adventure game developed by BlueTwelve Studio and published by Annapurna Interactive The story follows a stray cat who falls into a walled city populated by robots machines and mutant bacteria and sets out to return to the surface with the help of a drone companion B12 The game is presented through a thirdperson perspective The player traverses the game world by leaping across platforms and climbing up obstacles and can interact with the environment to open new paths Using B12 they can store items found throughout the world and hack into technology to solve puzzles Throughout the game the player must evade the antagonistic Zurks and Sentinels which attempt to kill them
The development began in 2015 led by BlueTwelve Studio founders Koola and Viv who wanted to pursue an independent project after working at Ubisoft Montpellier They partnered with Annapurna Interactive to publish the game Strays aesthetics were influenced by Kowloon Walled City which the developers felt could be appropriately explored by a cat The gameplay was inspired by the developers cats Murtaugh and Riggs and the team studied images and videos of cats for research They found playing as a cat led to interesting level design opportunities though they encountered challenges in balancing design and gameplay The decision to populate the world with robot characters further influenced the narrative and backstory
Stray was announced in 2020 and became highly anticipated It was released for PlayStation 4 PlayStation 5 and Windows in July 2022 and for Xbox One and Xbox Series XS in August 2023 it is scheduled to release for macOS in December 2023 The game received generally positive reviews with praise for its artistic design cat gameplay narrative original score and platforming elements though critics were divided on the combat and stealth sequences The game received accolades at The Game Awards Game Developers Choice Awards and Golden Joystick Awards and appeared on multiple publications yearend lists An animated film adaptation is in development</t>
  </si>
  <si>
    <t>https://en.wikipedia.org/wiki/Comcast</t>
  </si>
  <si>
    <t>Comcast</t>
  </si>
  <si>
    <t>Comcast Corporation simply known as Comcast and formerly known as American Cable Systems and Comcast Holdings stylized in all caps as COMCAST incorporated and headquartered in Philadelphia is the largest American multinational telecommunications and media conglomerate The corporation is the secondlargest broadcasting and cable television company in the world by revenue behind ATT and is also the largest payTV company the largest cable TV company and largest home Internet service provider in the United States Comcast is additionally the nations thirdlargest home telephone service provider It provides services to US residential and commercial customers in 40 states and the District of Columbia As the owner of the international media company NBCUniversal since 2011 Comcast is also a highvolume producer of feature films for theatrical exhibition and television programming and a theme park operator
Comcast owns and operates the Xfinity residential cable communications business segment and division Comcast Business a commercial services provider and Xfinity Mobile an MVNO of Verizon Through NBCUniversal it also owns and operates overtheair national broadcast network channels such as NBC Telemundo TeleXitos and Cozi TV multiple cableonly channels such as MSNBC CNBC USA Network Syfy Oxygen Bravo and E the film studio Universal Pictures the VOD streaming service Peacock animation studios DreamWorks Animation Illumination and Universal Animation Studios and Universal Destinations  Experiences It also has significant holdings in digital distribution such as thePlatform which it acquired in 2006 and adtech company FreeWheel which it acquired in 2014 Since October 2018 it has also been the parent company of Sky GroupComcast has been criticized and put under intense public scrutiny for a variety of reasons Its customer satisfaction ratings were among the lowest in the cable industry during the years 20082010 It has violated net neutrality practices in the past and despite its commitment to a narrow definition of net neutrality critics advocate a definition that precludes any distinction between Comcasts private network services and the rest of the Internet Critics also point out a lack of competition in the vast majority of Comcasts service areas in particular the limited competition among cable providers Given its negotiating power as a large ISP some suspect that it could leverage paid peering agreements to unfairly influence enduser connection speeds Its ownership of both content production in NBCUniversal and distribution as an ISP has raised antitrust concerns These issues and others led to Comcast being dubbed The Worst Company in America by The Consumerist in 2010 and 2014</t>
  </si>
  <si>
    <t>https://en.wikipedia.org/wiki/NES_Zapper</t>
  </si>
  <si>
    <t>NES Zapper</t>
  </si>
  <si>
    <t>The NES Zapper also known as the Video Shooting Series light gun  Ksen j shirzugan in Japan is an electronic light gun accessory for the Nintendo Entertainment System NES and the Japanese Famicom It was released in Japan for the Famicom on February 18 1984 19840218 and launched alongside the NES in North America in October 1985The Zapper is used on compatible NES games such as Duck Hunt Wild Gunman and Hogans Alley Its internal optical sensor allows the player to point at a television set and shoot at ingame targets such as ducks clay pigeons cowboys and criminals Some games also used the Zapper on the title screen to select a mode and start the game</t>
  </si>
  <si>
    <t>https://en.wikipedia.org/wiki/Tamagotchi</t>
  </si>
  <si>
    <t>Tamagotchi</t>
  </si>
  <si>
    <t>The Tamagotchi Japanese  IPA tamaotti Egg Watch is a handheld digital pet that was created in Japan by Akihiro Yokoi of WiZ and Aki Maita of Bandai It was released by Bandai on November 23 1996 in Japan and in the United States on May 1 1997 quickly becoming one of the biggest toy fads of the late 1990s and the early 2000s As of March 2021 over 83 million units have been sold worldwide Most Tamagotchi are housed in a small eggshaped handheld video game with an interface consisting of three buttons with the Tamagotchi Pix adding a shutter on the top to activate the camera
According to Bandai the name is a portmanteau combining the two Japanese words tamago  which means egg and uotchi  watch After the original English spelling of watch the name is sometimes romanized as Tamagotch without the i in Japan Most Tamagotchi characters names end in tchi or chi  in Japanese with few exceptions</t>
  </si>
  <si>
    <t>https://en.wikipedia.org/wiki/Star_Wars_Jedi:_Survivor</t>
  </si>
  <si>
    <t>Star Wars Jedi: Survivor</t>
  </si>
  <si>
    <t>Star Wars Jedi Survivor is a 2023 actionadventure game developed by Respawn Entertainment and published by Electronic Arts The game is the sequel to Star Wars Jedi Fallen Order 2019 taking place five years after the events of the previous game and continues the adventure of young Jedi Knight Cal Kestis as he and his friends continue in their struggle to survive the tyranny of the Galactic Empire It was released for Xbox Series XS Windows and PlayStation 5 on April 28 2023 PlayStation 4 and Xbox One versions are currently in development It received generally favorable reviews from critics though the PC version received criticism for technical issues</t>
  </si>
  <si>
    <t>https://en.wikipedia.org/wiki/The_Boys_(season_3)</t>
  </si>
  <si>
    <t>The Boys (season 3)</t>
  </si>
  <si>
    <t>The third season of the American superhero television series The Boys the first series in the franchise based on the comic book series of the same name written by Garth Ennis and Darick Robertson was developed for television by American writer and television producer Eric Kripke The season is produced by Sony Pictures Television in association with Point Grey Pictures Original Film Kripke Enterprises Kickstart Entertainment and KFL Nightsky Productions
The shows third season stars Karl Urban Jack Quaid Antony Starr Erin Moriarty Dominique McElligott Jessie T Usher Laz Alonso Chace Crawford Tomer Capone Karen Fukuhara Nathan Mitchell Colby Minifie Claudia Doumit and Jensen Ackles Taking place a year after the events of the previous season the story follows the titular Boys now working for Victoria Neumans Bureau of Superhero Affairs to apprehend problematic Supes having been at peace with the Seven However the conflict is resumed once Butcher begins to investigate the truth about the apparent death of Soldier Boy one of Voughts first American superheroes with the hope of killing Homelander for good Meanwhile Homelanders mental stability begins to deteriorate as Vought attempts to restrict his power while other Seven members such as Starlight and Queen Maeve assist the Boys in their plots against him
The season was announced ahead of the secondseason premiere on July 23 2020 at the aftershow hosted by Aisha Tyler for the 2020 San Diego ComicConHome The show was released in a weekly basis on streaming service Amazon Prime Video premiering its first three episodes on June 3 2022 while the rest ran until July 8 2022 The season has received critical praise from critics for its screenplay dark humor action sequences character development storyline and performances particularly Urban Starr and Ackles On June 10 2022 the series was renewed for a fourth season</t>
  </si>
  <si>
    <t>https://en.wikipedia.org/wiki/Raees_(2017_film)</t>
  </si>
  <si>
    <t>Raees (2017 film)</t>
  </si>
  <si>
    <t>Raees transl Rich is a 2017 Indian Hindilanguage action film directed by Rahul Dholakia and produced by Red Chillies Entertainment and Excel Entertainment It stars Shah Rukh Khan Nawazuddin Siddiqui and Mahira Khan Raees is said to be based on the criminal Abdul Latifs life however the filmmakers have denied this rumourThe film was released on 25 January 2017 during Indias Republic Day weekend It received overall positive reviews from the critics who appreciated the performances of Khan and Siddiqui production design cinematography and visual effects and was a huge success at the box office becoming  the 6th highestgrossing Hindi film of 2017 Raees was also the most pirated Hindi film of 2017 but it started trending in 2023 in Netflix after 6 years of release The films soundtrack has also received over 160 crore 16 billion streams on YouTube The film received five nominations at the 63rd Filmfare Awards including Best Actor for Khan It became the 47th highestgrossing Indian film of all time</t>
  </si>
  <si>
    <t>https://en.wikipedia.org/wiki/Cassie_(album)</t>
  </si>
  <si>
    <t>Cassie (album)</t>
  </si>
  <si>
    <t>Cassie is the only studio album released by American singer Cassie released on August 8 2006 by NextSelection Life Group Bad Boy Records and Atlantic Records Cassie was discovered by record producer Ryan Leslie who helped her record demo tapes After Cassie was signed by Diddy the founder of Bad Boy Records she continued to work with Leslie who produced the entire album Musically Cassie is an RB and pop album with hip hop influences containing looming synthesizer patterns and icecreamtruck melodies to give it a slightly twisted and threatening edge as well as flippant playfulnessThe album was wellreceived critically and praised for its production In addition to being called confection it drew comparisons to Janet Jackson It debuted at number four on the US Billboard 200 with firstweek sales of 100374 copies staying on the chart for thirteen weeks As of January 2010 the album had sold 650000 copies worldwide Cassie received a vinyl reissue nine years after its original release reasserting its cult following and influence in certain circles according to music critics
Me  U was released as the lead single from the album on May 16 2006 It peaked at number three on the US Billboard Hot 100 and hit the top twenty in ten other countries Long Way 2 Go was released as the second and final single from the album in September 2006 It did not perform as well as Me  U in the United States only reaching number ninetyseven on the Hot 100 having achieved more success internationally charting within the top forty of various countries including number twelve in the United Kingdom</t>
  </si>
  <si>
    <t>https://en.wikipedia.org/wiki/Bared_to_You</t>
  </si>
  <si>
    <t>Bared to You</t>
  </si>
  <si>
    <t>Bared to You is a 2012 New York Times bestselling erotic new adult romance novel by veteran writer Sylvia Day focusing on the complicated relationship between two twentysomething protagonists with equally abusive pasts The novel was initially selfpublished on April 3 2012 by Day with Berkley Books republishing the book on June 12 2012 with an initial print run of 500000 copies Day has stated that Bared to You will be the first novel in her Crossfire series with the followup novel Reflected in You published in October 2012 The Crossfire series sold five million Englishlanguage copies in 2012 and international rights were licensed in thirtyeight territories as of January 2013Bared to You was declared Penguin UKs fastest selling paperback for a decade and Penguin Group USA reports that Bared to You is Berkleys biggest breakout book of 2012 In December 2012 Amazoncom announced that Bared to You was 4 on the etailers list of top 10 bestselling books of 2012 overall print and Kindle combined Apple announced that Bared to You was 5 on iTunes Top Ten Books of the Year and Nielsen announced that Bared to You was 7 on BookScans Top 10 Print Book Sales of 2012  Adult Fiction Bared to You spent fortyfive weeks on The New York Times trade paperback bestseller list and sixtyseven weeks on the USA Today bestseller list</t>
  </si>
  <si>
    <t>https://en.wikipedia.org/wiki/A%26E_(TV_network)</t>
  </si>
  <si>
    <t>A&amp;E (TV network)</t>
  </si>
  <si>
    <t>AE is an American basic cable network and the flagship television property of AE Networks The network was originally founded in 1984 as the Arts  Entertainment Network initially focusing on fine arts documentaries dramas and educational entertainment Today the network deals primarily in nonfiction programming including reality docusoaps true crime documentaries and miniseries
As of July 2015 AE is available to approximately 95968000 pay television households 824 of households with television in the United States The American version of the channel is being distributed in Canada while international versions were launched for Australia Latin America and Europe</t>
  </si>
  <si>
    <t>https://en.wikipedia.org/wiki/Priyotoma</t>
  </si>
  <si>
    <t>Priyotoma</t>
  </si>
  <si>
    <t>Priyotoma Bengali  Bengali pronunciation priotma  transl Sweetheart is a 2023 Bangladeshi romantic action film The film was directed by Himel Ashraf his second directional and produced by Arshad Adnan under the banner of Versatile Media The film story was written by the late Faruk Hossain alone and Himel Ashraf jointly wrote the screenplay and dialogues with him It is a  tragic love story that left an indelible mark on Sumons played by Shakib Khan life shattering his world and leaving him forever transformed with features Idhika Paul Shahiduzzaman Selim and Lutfur Rahman George in the lead role Many others including Elina Shammi Don and Shiba Shanu have been performed important roles
In 2017 Shakib Khan announced the film under his production After six years of the announcement the principal photography of the film officially began on May 8 2023 under Arshad Adnans production It was wrapped up on June 21 2023 The films first look was revealed on June 2 2023 although no trailer was released It got censor clarification on June 22 2022 The film was shot mostly in Dhaka Sylhet and Sunamganj with sporadic schedules in Coxs Bazar and Bandarban The music was composed by Akassh Prince Mahmud and Sajid Sarker cinematography handled by Saiful Sahin choreographed by Baba Yadav and editing was by Simit Ray Antor Priyotoma has set several box office records The film has the fastest gross figure collection in the history of Bangladeshi Cinema till date It is the highest grossing Bangladeshi film of 2023 and also the highest grossing Bangladeshi film of all time As of 2023 it is also the highestgrossing film of Khans career surpassing his 2008 blockbuster Priya Amar Priya The film won nine awards including Best Actor and Best Actress in the Special Honors category at the 22nd Babisas Awards</t>
  </si>
  <si>
    <t>https://en.wikipedia.org/wiki/Ben_Silverman</t>
  </si>
  <si>
    <t>Ben Silverman</t>
  </si>
  <si>
    <t>Benjamin Noah Silverman born August 15 1970 is an American media executive  He is the coCEO and chairman of the entertainment production company Propagate
From 20072009 Silverman served as cochairman of NBC Entertainment and Universal Media Studios He is also an Emmy and Golden Globewinning executive producer of such shows as The Office Jane The Virgin Ugly Betty Marco Polo The Tudors and The Biggest Loser Silverman also produced CWs praised No Tomorrow and Apples first reality television show Planet of the Apps On July 10 2014 The Banff World Media Festival presented Silverman with the Award of Excellence in Digital Innovation As of the fourth quarter 2016 Silvermans most recently released feature film Hands of Stone starring Edgar Ramirez Robert De Niro and Usher and was released theatrically in North America on August 26 2016 through The Weinstein Company</t>
  </si>
  <si>
    <t>https://en.wikipedia.org/wiki/Psychographic_segmentation</t>
  </si>
  <si>
    <t>Psychographic segmentation</t>
  </si>
  <si>
    <t>Psychographic segmentation has been used in marketing research as a form of market segmentation which divides consumers into subgroups based on shared psychological characteristics including subconscious or conscious beliefs motivations and priorities to explain and predict consumer behavior Developed in the 1970s it applies behavioral and social sciences to explore to understand consumers decisionmaking processes consumer attitudes values personalities lifestyles and communication preferences It complements demographic and socioeconomic segmentation and enables marketers to target audiences with messaging to market brands products or services Some consider lifestyle segmentation to be interchangeable with psychographic segmentation marketing experts argue that lifestyle relates specifically to overt behaviors while psychographics relate to consumers cognitive style which is based on their patterns of thinking feeling and perceiving</t>
  </si>
  <si>
    <t>https://en.wikipedia.org/wiki/Sport_industry</t>
  </si>
  <si>
    <t>Sport industry</t>
  </si>
  <si>
    <t>Sport industry is an industry in which people activities business and organizations are involved in producing facilitating promoting or organizing any activity experience or business enterprise focused on sports It is the market in which the businesses or products offered to its buyers are sports related and may be goods services people places or ideas</t>
  </si>
  <si>
    <t>https://en.wikipedia.org/wiki/Burning_Sun_scandal</t>
  </si>
  <si>
    <t>Burning Sun scandal</t>
  </si>
  <si>
    <t>The Burning Sun scandal also known as Burning Sun gate was a 2019 entertainment and sex scandal in Seoul South Korea which involved several celebrities including Korean idols of popular Kpop groups and police officials It was the largest scandal to hit the Kpop industry The allegations of sex crimes added to the countrys epidemic of what is called molka a Korean word for the online distribution of unconsented sex videos taken of women and the scandal became fodder for political parties who argued over how to handle itIt began on January 28 2019 when MBC Newsdesk reported a November 2018 alleged assault of a male clubgoer at the Burning Sun a prominent nightclub in Gangnam by a staff member The Seoul Metropolitan Police Agency investigation soon turned to one concerning the clubs alleged involvement in prostitution drug trafficking and police corruption Seungri of the band Big Bang one of the clubs directors subsequently resigned from the entertainment industry on March 11 2019 after being charged with sexual bribery The scandal quickly encompassed allegations of rape and spy cams when singer and entertainer Jung Joonyoung confessed to secretly filming himself having sex with women and sharing the videos without their knowledge or consent in the Jung Joonyoung KakaoTalk chatrooms and he resigned from the entertainment industry on March 12 2019 While looking into the Burning Sun scandal SBS funE had discovered videos dated from 2015 to 2016 as well as conversations Jung shared in chat groups on the social media app KakaoTalk with Seungri and acquaintances The chatroom expos immediately affected a few celebrities and more as the case developed On March 14 Yong Junhyung of Highlight and Choi Jonghoon of FT Island resigned from their positions after allegations they were participants in the chatrooms and the agency for Lee Jonghyun of CNBLUE admitted his involvement on March 15Legal proceedings for criminal investigations generated by the scandal continued into 2021 Although several police officers were disciplined for their actions involving the Burning Sun club the two highest profile cases resulted in trial acquittals Burning Suns coCEO Lee Sunghyun testified that he had paid a former police officer named Kang to cover for an underage clubgoer incident but Kangs oneyear prison sentence was overturned for lack of evidence Also a well publicized case involved a senior police official Yoon Gyugeun who was arrested for allegations of bribery and mediating favors for the Burning Sun club and others which ended with an innocent verdict at his first trial Among other verdicts Burning Suns coCEO Lee Moonho was sentenced to a year in prison for habitual drug use including ecstasy and ketamine in Gangnam clubs and one of the clubs promoters MD Cho was sentenced to four years and six months for drug use and smuggling Due to public interest in the scandal police conducted drug sweeps at entertainment venues that yielded hundreds of drugrelated arrests a large percentage involving ecstasy and GHB a common date rape drug along with cases of sexual assault and rape and the filming of illegal videos during drug use
Seungris business associate Yoo Inseok admitted to providing potential Japanese investors with prostitutes and received a suspended sentence of three years probation and an embezzlement charge Seungris entertainment agency head Yang Hyunsuk admitted to gambling and illegal money transactions in Las Vegas casinos and was sentenced to paying a fine along with three YG and YGX associates Seungris case concluded in January 2022 in a military appeals court with a reduced prison sentence of one year and a half and a fine The nine charges included habitual gambling overseas and illegal money transactions prostitution mediation and purchase violence instigation violation of the Specific Economic Crimes Act embezzlement sharing illicit photos and a business operations violation</t>
  </si>
  <si>
    <t>https://en.wikipedia.org/wiki/Velaiilla_Pattadhari</t>
  </si>
  <si>
    <t>Velaiilla Pattadhari</t>
  </si>
  <si>
    <t>Velaiilla Pattadhari transl The Unemployed Graduate popularly referred to as VIP is a 2014 Indian Tamillanguage action comedydrama film written and directed by Velraj in his directorial debut The film stars Dhanush and Amala Paul while Vivek Saranya Ponvannan Samuthirakani and Surbhi play supporting roles
Dhanush besides acting producing and distributing the venture in association with Escape Artists Motion Pictures also worked as the lyricist and album producer on the films original soundtrack The films album and score were composed by Anirudh RavichanderThe stunt department of this movie handled by Hari Dinesh The film focuses on Raghuvaran a graduate who is unemployed for four years and how he gets a job whilst successfully overcoming various obstacles before and after finding employment
Principal photography commenced in August 2013 and was completed by May 2014 with the film being shot primarily in Chennai The film was released on 18 July 2014 and received positive critical reception It was remade in Kannada as Brihaspathi 2018 A  sequel to the film directed by Soundarya Rajinikanth was released on 11 August 2017</t>
  </si>
  <si>
    <t>https://en.wikipedia.org/wiki/Jessi_Combs</t>
  </si>
  <si>
    <t>Jessi Combs</t>
  </si>
  <si>
    <t>Jessica Combs July 27 1980   August 27 2019 was an American professional racer television personality and metal fabricator She set a womens land speed class record four wheels in 2013 and broke her own record in 2016 She was known as the fastest woman on four wheelsShe cohosted the Spike TV show Xtreme 4x4 for more than 90 episodes from 2005 to 2009 Other television shows on which she appeared include Overhaulin Mythbusters The List 1001 Car Things To Do Before You Die All Girls Garage and Science Channels How to Build Everything in 2016Combs died after crashing a jetpowered highspeed race car at the Alvord Desert in southeastern Oregon while attempting to beat her fourwheel land speed record She was posthumously awarded the female landspeed world record by Guinness World Records in June 2020</t>
  </si>
  <si>
    <t>https://en.wikipedia.org/wiki/FHM</t>
  </si>
  <si>
    <t>FHM</t>
  </si>
  <si>
    <t>FHM For Him Magazine was a printed British multinational mens lifestyle magazine that was published in several countries It contained features such as the FHM 100 Sexiest Women in the World which featured models actresses musicians TV presenters and reality starsThe final printed issue of British FHM was produced in December 2015 after which the magazine moved to a digitalonly platform with updated daily content on topics such as dating tips style advice viral news sports and entertainmentHighprofile people who have been published in the magazine include top models Rosie HuntingtonWhiteley Anne Vyalitsyna Miranda Kerr Candice Swanepoel Irina Shayk and Emily Ratajkowski</t>
  </si>
  <si>
    <t>https://en.wikipedia.org/wiki/War_of_the_Worlds_(2005_film)</t>
  </si>
  <si>
    <t>War of the Worlds (2005 film)</t>
  </si>
  <si>
    <t>War of the Worlds is a 2005 American science fiction action thriller film directed by Steven Spielberg and written by Josh Friedman and David Koepp based on H G Wells 1898 novel The War of the Worlds Tom Cruise stars in the main role alongside Dakota Fanning Miranda Otto and Tim Robbins with narration by Morgan Freeman It follows an American dock worker who must look after his children from whom he lives separately as he struggles to protect them and reunite them with their mother when extraterrestrials invade Earth and devastate cities with giant war machines
Produced by Paramount Pictures DreamWorks Pictures Amblin Entertainment and CruiseWagner Productions the film was shot in 73 days using five different sound stages as well as locations in California Connecticut New Jersey New York and Virginia It was surrounded by a secrecy campaign so few details would be leaked before its release Tiein promotions were made with several companies including Hitachi
War of the Worlds was released theatrically by Paramount Pictures on June 29 2005 and received generally positive reviews It was praised for effectively capturing the thrilling and suspenseful elements of Wells novel while modernizing the action and effects to resonate with contemporary audiences The film was also a commercial success grossing over 603 million worldwide making it the fourth most successful film of 2005 It earned Academy Awards nominations for Best Visual Effects Best Sound Mixing and Best Sound Editing</t>
  </si>
  <si>
    <t>https://en.wikipedia.org/wiki/My_Little_Pony</t>
  </si>
  <si>
    <t>My Little Pony</t>
  </si>
  <si>
    <t>My Little Pony MLP is a toy line and media franchise developed by American toy company Hasbro The first toys were developed by Bonnie Zacherle Charles Muenchinger and Steve DAguanno and were produced in 1981 The ponies feature colorful bodies manes and a unique symbol on one or both sides of their flanks Such symbols are referred to in the three most recent incarnations as cutie marks My Little Pony has been revamped several times with new and more modern looks to continue its appeal to the market with each new look called a generation by the shows collectors and fans The franchise is mainly targeted at young girls although in the 2010s it gained a cult following by an unintended audience of adult mostly male fansFollowing the original My Pretty Pony toy that was introduced in 1981 My Little Pony was launched in 1982 and the line became popular during the 1980s The original toy line ran from 1982 to 1992 in the United States and to 1995 globally and two animated specials an animated featurelength film and two animated television series produced during the period up until 1992 The first incarnations popularity peaked in 1990 but the following year Hasbro decided to discontinue the toy line due to increased competition One hundred fifty million ponies were sold in the 1980sThe toy line was revived in 1997 but these toys proved unpopular and were discontinued in 1999 The brand saw a more popular revival in 2003 with toys that more closely resembled the original toy line which sold approximately 100 million pony toys globally by 2010 Hasbro launched the fourth incarnation of the franchise in 2010 which started with the animated series My Little Pony Friendship Is Magic which ended on October 12 2019 The brand grossed over 650 million in retail sales in 2013 and over 1 billion annually in retail sales in 2014 and 2015 Hasbro launched a fifth generation of toys and associated media starting September 24 2021</t>
  </si>
  <si>
    <t>https://en.wikipedia.org/wiki/Laura_Miele</t>
  </si>
  <si>
    <t>Laura Miele</t>
  </si>
  <si>
    <t>Laura Miele born June 9 1969 is an American businesswoman who serves as President of EA Entertainment Technology  Central Development where she oversees Electronic Arts studios other than those responsible for its sports titles She formerly served as COO and Chief Studios Officer at EA Under her tenure the company has developed several games in the industry including Battlefield Star Wars Need for Speed The Sims Bejeweled Mass Effect and the EA Sports portfolio</t>
  </si>
  <si>
    <t>https://en.wikipedia.org/wiki/Arena_(magazine)</t>
  </si>
  <si>
    <t>Arena (magazine)</t>
  </si>
  <si>
    <t>Arena was a British monthly mens magazine The magazine was created in 1986 by Nick Logan who had founded The Face in 1980 to focus on trends in fashion and entertainment British graphic designer Neville Brody who had designed The Face designed Arenas launch appearance
The headquarters of Arena was in London The magazine was part of Bauer Media and featured articles on food films fitness sex music electronics and books It was pitched at a similarly upscale audience to GQ attempting to offer a more adult read than lad mags like Maxim and FHM and gearing itself specifically towards the black collar worker
Arena launched the careers of British media professionals such as Dylan Jones the editor of GQ UK who had served as Arenas editor in the late 1980s
In July 2006 facing competition from the internet the editorial team behind Arena launched a team blog which features regular posts from its contributors In spite of this magazine circulation continued to fall and in 2007 Giles Hattersley chief interviewer at The Sunday Times was brought in as Editor Hattersley oversaw a revamp of the publication and in November 2007 the magazine relaunched with a new design and new palate of content featuring David Beckham on its cover Hattersley returned to The Sunday Times in March 2008 and was replaced in the interim by deputy editor Mat Smith Smith left in August 2008 to take over as features director at Esquire UK
In April 2009 Arena ceased publication As of April 2009 international editions of Arena outside the UK continued to be published These editions included Ukraine Turkey Korea and Thailand Arena Singapore the first English language edition outside the UK was launched on 27 October 2006 by the publishing division of Mediacorp Two and a half years later Mediacorp announced on 30 April 2009 that it was closing the Singapore edition of Arena</t>
  </si>
  <si>
    <t>Global Media  Entertainment Limited trading as Global is a British media company formed in 2007 It is the owner of the largest commercial radio company in Europe having expanded through a number of historical acquisitions including Chrysalis Radio GCap Media and GMG Radio Global owns and operates seven core radio brands all employing a national network strategy including Capital Heart Classic FM and LBC
Global also owns and operates one of the leading outofhome advertising OOH companies in the UK through its Outdoor Division</t>
  </si>
  <si>
    <t>https://en.wikipedia.org/wiki/Gully_Boy</t>
  </si>
  <si>
    <t>Gully Boy</t>
  </si>
  <si>
    <t>Gully Boy is a 2019 Indian Hindilanguage musical drama film directed by Zoya Akhtar and written by Akhtar and Reema Kagti The film was produced by Ritesh Sidhwani Akhtar and Farhan Akhtar under the banners of Tiger Baby Films and Excel Entertainment productions with American rapper Nas as an executive producer It stars Ranveer Singh in the title role alongside Alia Bhatt Kalki Koechlin Siddhant Chaturvedi Vijay Varma Amruta Subhash and Vijay Raaz in supporting roles Inspired by the lives of Indian street rappers DIVINE and Naezy the film is a comingofage story about aspiring street rapper Murad Ahmed Singh from the Dharavi slums of Mumbai
Principal photography for Gully Boy began in January 2018 and wrapped up in April 2018 It was premiered at the Berlin International Film Festival on 9 February 2019 and released on 15 February 2019 to positive reviews for the music cinematography Akhtars direction storyline dialogues performances particularly Singh Bhatt Chaturvedi Varma and the social message With a global gross of over 238 billion US338 million it emerged as the eighthhighestgrossing Hindi film of the yearGully Boy won a record 13 Filmfare Awards the most awards for a single film in a year including Best Film Best Director Best Actor Singh and Best Actress Bhatt It also became the sixth film to win all 4 major awards at the Filmfare Awards Best Film Best Director Best Actor and Best Actress after Guide 1965 Dilwale Dulhania Le Jayenge 1995 Kuch Kuch Hota Hai 1998 Devdas 2002 and Black 2005 Internationally it won the NETPAC Award for Best Asian Film at the Bucheon International Fantastic Film Festival in South Korea It was also selected as the Indian entry for the Best International Feature Film at the 92nd Academy Awards but it was not nominated</t>
  </si>
  <si>
    <t>https://en.wikipedia.org/wiki/Muse_Communication</t>
  </si>
  <si>
    <t>Muse Communication</t>
  </si>
  <si>
    <t>Muse Communication Co Ltd also known simply as Muse is a Taiwanese distributor and licensor that specializes in the distribution of anime Based in Xinzhuang District New Taipei City the company also distributes Asian and European films in Taiwan It has licenses for several popular anime series and tokusatsu such as Attack on Titan Sword Art Online Demon Slayer Kimetsu no Yaiba JoJos Bizarre Adventure OnePunch Man ReZero  Starting Life in Another World Spy  Family Saint Seiya Pretty Cure Series Kamen Rider Series Super Sentai and many more</t>
  </si>
  <si>
    <t>https://en.wikipedia.org/wiki/Vaudeville</t>
  </si>
  <si>
    <t>Vaudeville</t>
  </si>
  <si>
    <t>Vaudeville  French vodvil is a theatrical genre of variety entertainment which began in France at the end of the 19th century A vaudeville was originally a comedy without psychological or moral intentions based on a comical situation a dramatic composition or light poetry interspersed with songs or ballets It became popular in the United States and Canada from the early 1880s until the early 1930s while changing over time
In some ways analogous to music hall from Victorian Britain a typical North American vaudeville performance was made up of a series of separate unrelated acts grouped together on a common bill Types of acts have included popular and classical musicians singers dancers comedians trained animals magicians ventriloquists strongmen female and male impersonators acrobats clowns illustrated songs jugglers oneact plays or scenes from plays athletes lecturing celebrities minstrels and films A vaudeville performer is often referred to as a vaudevillian
Vaudeville developed from many sources also including the concert saloon minstrelsy freak shows dime museums and literary American burlesque Called the heart of American show business vaudeville was one of the most popular types of entertainment in North America for several decades</t>
  </si>
  <si>
    <t>https://en.wikipedia.org/wiki/Charlie_Charlie_challenge</t>
  </si>
  <si>
    <t>Charlie Charlie challenge</t>
  </si>
  <si>
    <t>The Charlie Charlie challenge is a divination game in which the putative answer to a yesno question is found by waiting for a balanced pencil to point towards the word Yes or No written on a sheet of paper As with a Magic 8Ball most players typically teenagers do not sincerely believe in the power of the mechanism The game is a modern incarnation of an older Spanish game called Juego de la Lapicera the Pencil Game It was popularized in the Englishspeaking world in 2015 partly through the hashtag CharlieCharlieChallenge On 29 April 2015 an alarmist tabloid television newscast about the game being played in Hato Mayor Province of the Dominican Republic was uploaded to YouTube and the unintentional humor in the report led to the game trending on Twitter crossing the language barrier to be played around the world</t>
  </si>
  <si>
    <t>https://en.wikipedia.org/wiki/Commercialization_of_the_Internet</t>
  </si>
  <si>
    <t>Commercialization of the Internet</t>
  </si>
  <si>
    <t>The commercialization of the Internet encompasses the creation and management of online services principally for financial gain It typically involves the increasing monetization of network services and consumer products mediated through the varied use of Internet technologies Common forms of Internet commercialization include ecommerce electronic commerce electronic money and advanced marketing techniques including personalized and targeted advertising The effects of the commercialization of the Internet are controversial with benefits that simplify daily life and repercussions that challenge personal freedoms including surveillance capitalism and data tracking This began with the National Science Foundation funding supercomputing center and then universities being able to develop supercomputer sites for research and academic purposes
With the growing population and demands of Internet users startups and their investors were encouraged to start profiting off of the Internet</t>
  </si>
  <si>
    <t>https://en.wikipedia.org/wiki/History_of_WWE</t>
  </si>
  <si>
    <t>History of WWE</t>
  </si>
  <si>
    <t>The history of WWE dates back to the early 1950s when it was founded in 1953 as Capitol Wrestling Corporation CWC It underwent several name changes throughout the years from CWC to World Wide Wrestling Federation WWWF in 1963 to World Wrestling Federation WWF in 1979 and to World Wrestling Entertainment WWE in 2002 Since 2011 it has branded itself solely as WWE In 2023 Endeavor the parent company of UFC bought WWE under the symbol TKO which stood for TKO Group Holdings Despite this WWE and UFC continued to operate as separate divisions of the company with WWE focusing on wrestling and UFC focusing on MMA
WWE is the largest professional wrestling promotion in the world It has promoted some of the most successful wrestlers and storylines and featured some of the most iconic and significant matches and moments in the history of sports entertainment WWE airs several highprofile programs such as Raw and SmackDown in more than 150 countries hosts at least 12 payperview events a year including its flagship event WrestleMania and holds approximately 320 live events a year throughout the world In 2014 WWE launched the first 247 streaming network which would eventually showcase the entire WWE video library</t>
  </si>
  <si>
    <t>https://en.wikipedia.org/wiki/East_Touch</t>
  </si>
  <si>
    <t>East Touch</t>
  </si>
  <si>
    <t>East Touch Chinese Touch is a weekly Chinese language magazine written in Cantonese style in Hong Kong It is published every Tuesday by East Touch Publishing Limited part of Global China Group Holdings Limited</t>
  </si>
  <si>
    <t>https://en.wikipedia.org/wiki/Candyman_(2021_film)</t>
  </si>
  <si>
    <t>Candyman (2021 film)</t>
  </si>
  <si>
    <t>Candyman is a 2021 supernatural slasher film directed by Nia DaCosta and written by Jordan Peele Win Rosenfeld and DaCosta The film is a direct sequel to the 1992 film of the same name and the fourth film in the Candyman film series based on the short story The Forbidden by Clive Barker The film stars Yahya AbdulMateen II Teyonah Parris Nathan StewartJarrett and Colman Domingo with Vanessa Williams Virginia Madsen and Tony Todd  reprising their roles from the original film
Plans for another Candyman film began in the early 2000s with original director Bernard Rose wanting to make a prequel film about Candyman and Helens love However the studio turned it down and the project entered development hell By 2018 Peele signed on as producer for a new film using his company Monkeypaw Productions and later in November that same year Universal Pictures and MetroGoldwynMayer Pictures became involved and it was confirmed that Peele would produce the film with Rosenfeld while DaCosta signed on as director Principal photography for the film began in August 2019 and wrapped in September 2019 in Chicago Illinois
Candyman was theatrically released in the United States on August 27 2021 by Universal Pictures Its release date was delayed three times from an original June 2020 date due to concerns regarding the COVID19 pandemic The film received generally positive reviews from critics who praised DaCostas direction visual style and the blend of social commentary with horror It has grossed 77 million worldwide against a 25 million budget</t>
  </si>
  <si>
    <t>https://en.wikipedia.org/wiki/World_Federation_of_Advertisers</t>
  </si>
  <si>
    <t>World Federation of Advertisers</t>
  </si>
  <si>
    <t>The World Federation of Advertisers WFA is a global association for multinational marketers and national advertiser associations Its membership is made up of over 140 of the worlds top brands and national associations in more than 60 markets WFAs aim is to champion effective and sustainable marketing communications worldwide
WFA is based in Brussels Belgium and has offices in London New York and Singapore</t>
  </si>
  <si>
    <t>https://en.wikipedia.org/wiki/Simon_Fuller</t>
  </si>
  <si>
    <t>Simon Fuller</t>
  </si>
  <si>
    <t>Simon Robert Fuller born 17 May 1960 is a British entrepreneur artist manager and film and television producer He is the creator of the Idols TV format including the UK series Pop Idol and the US series American Idol
Since 2020 Fuller has been working with tech firm TikTok to aid development of new TikTok creatives and in the same year he announced a partnership with Verizon Communications to develop 5G content In 2021 Pearson PLC announced a partnership with Simon Fuller to create a new global education business in Performing Arts In 2016 Simon Fuller persuaded Swedish quartet ABBA to reunite to explore working in virtual reality which led to the ABBA Voyage projectTime has named Fuller one of the 100 most influential people in the world He has been certified as the most successful British music manager of all time by Billboard Fuller received the 2441st star on the Hollywood Walk of Fame on 23 May 2011 In 2014 he was awarded an honorary degree by the University of Brighton in his home county East Sussex in recognition for his contribution to business entrepreneurship and philanthropy The 2020 Sunday Times Rich List estimated Fullers wealth at 445 million</t>
  </si>
  <si>
    <t>https://en.wikipedia.org/wiki/Farishta_(2023_film)</t>
  </si>
  <si>
    <t>Farishta (2023 film)</t>
  </si>
  <si>
    <t>Farishta is a 2023 Indian Bhojpurilanguage drama film produced by S S Reddy directed by Lal Babu Pandit and written by Arvind Tiwari It stars Khesari Lal Yadav Meghasri Pooja Gaguly Amit Shukla in the main roles The story revolves around Murari Khesari Lal Yadav a mentally challenged person who is not accepted by his family</t>
  </si>
  <si>
    <t>https://en.wikipedia.org/wiki/Deadpool_(video_game)</t>
  </si>
  <si>
    <t>Deadpool (video game)</t>
  </si>
  <si>
    <t>Deadpool is an actionadventure video game based on the Marvel Comics antihero of the same name It was developed by High Moon Studios and published by Activision for Microsoft Windows in digital format only PlayStation 3 and Xbox 360 in June 2013 Written by Daniel Way the games story follows Deadpool as he joins forces with the XMen and Cable to thwart Mister Sinisters latest scheme getting into numerous comedic adventures along the way Similarly to other media featuring the character the game includes selfreferential humor and numerous fourth wall breaks
Upon release the game received mixed reviews being praised for its humor and plot elements while being critiqued for deficiencies in its gameplay Deadpool along with most other games published by Activision that had used the Marvel license was delisted and removed from all digital storefronts in 2014 As of July 15 2016 the game was made available to purchase again on Steam as well as PlayStation Stores downloadable content but only in the US markets The game was rereleased on November 18 2015 on PlayStation 4 and Xbox One to coincide with the release of the 2016 film based on the character On November 16 2017 the game was once again removed from digital storefronts due to licensing issues</t>
  </si>
  <si>
    <t>https://en.wikipedia.org/wiki/SilkAir</t>
  </si>
  <si>
    <t>SilkAir</t>
  </si>
  <si>
    <t>SilkAir Singapore Private Limited operating as SilkAir was a Singaporean airline with its head office in Changi Singapore It was a wholly owned subsidiary of Singapore Airlines and in 2017 operated scheduled passenger services from Singapore to 54 cities in Southeast Asia the Indian subcontinent East Asia and Northern Australia As the regional wing of Singapore Airlines it served the short to mediumhaul destinations in the Singapore Airlines Group network
By the end of 2021 SilkAir ceased operations with all flights transferred to its parent company Singapore Airlines or its lowcost affiliate Scoot</t>
  </si>
  <si>
    <t>https://en.wikipedia.org/wiki/GTV_(Philippine_TV_network)</t>
  </si>
  <si>
    <t>GTV (Philippine TV network)</t>
  </si>
  <si>
    <t>GTV Good Television 
and stylized as Gtv is a Philippine freetoair television network owned and operated by the Citynet Network Marketing and Productions Inc a wholly owned subsidiary of GMA Network Inc It was launched on February 22 2021 replacing GMA News TV on its flagship station UHF Channel 27 Metro Manila and its provincial relay stations It is a sixth overall secondary television brand of GMA Network since its inception in 1995 as Citynet Television The network produces programmes from studios located at the GMA Network Center EDSA corner Timog Avenue Diliman Quezon City The networks primary transmitter facility is located at the GMA Tower of Power site Tandang Sora Barangay Culiat Quezon City and it operates Monday  Friday from 530 am to 1210 am the following day and on Saturday and Sunday from 530 am to 1215 am the following day as well as on truncated hours during the Paschal Triduum However starting Holy Week 2023 it continues to sign off from Maundy Thursday at 1210 am to Easter Sunday at 530 am</t>
  </si>
  <si>
    <t>https://en.wikipedia.org/wiki/Queerbaiting</t>
  </si>
  <si>
    <t>Queerbaiting</t>
  </si>
  <si>
    <t>Queerbaiting is a marketing technique for fiction and entertainment in which creators hint at but do not depict samesex romance or other LGBTQ representation The purpose of this method is to attract bait a queer or straight ally audience with the suggestion or possibility of relationships or characters that appeal to them while not alienating homophobic members of the audience or censors by actually portraying queer relationships 
Queerbaiting has been observed in popular culture and fiction such as films television series books music ads various forms of media but also in celebrities who convey an ambiguous sexual identity through their works and statements The term arose in and has been popularized through discussions in Internet fandom since the early 2010s It comes from a larger history of LGBTQ discourse in media representation dating back to the 1970s from subtle marketing to LGBTQ people through commercials and books</t>
  </si>
  <si>
    <t>https://en.wikipedia.org/wiki/An_Inconvenient_Love</t>
  </si>
  <si>
    <t>An Inconvenient Love</t>
  </si>
  <si>
    <t>An Inconvenient Love with a working title as Open 24Ever is a 2022 Philippine romantic comedy film starring Belle Mariano and Donny Pangilinan directed by Petersen Vargas and produced by Star Cinema  The film was released on November 23 2022 in 175 cinemas in the Philippines</t>
  </si>
  <si>
    <t>https://en.wikipedia.org/wiki/Horseshoe_Casino_Baltimore</t>
  </si>
  <si>
    <t>Horseshoe Casino Baltimore</t>
  </si>
  <si>
    <t>Horseshoe Baltimore is an urban twostory casino and the second largest casino in Maryland with a 122000squarefoot gaming floor The multimilliondollar facility features video lottery terminals table games and a World Series of Poker room Horseshoes 20000squarefoot Baltimore Marketplace features Charm City food outlets three premier restaurants and several bars and loungesThe 442million worth casino is located along Russell Street on Baltimores south side neighboring professional sports venues MT Bank Stadium home of the NFL Baltimore Ravens and Camden Yards home of the MLB Baltimore Orioles as well as Baltimores Inner HarborThe casino is owned by CBAC Gaming a group led by Caesars Entertainment and is managed by Caesars Other members of the CBAC consortium include Jack Entertainment CVPR Gaming Holdings LLC STRONMD Limited Partnership and PRT TWO LLC</t>
  </si>
  <si>
    <t>https://en.wikipedia.org/wiki/The_Age_of_Persuasion</t>
  </si>
  <si>
    <t>The Age of Persuasion</t>
  </si>
  <si>
    <t>The Age of Persuasion is a Canadian radio series which aired on CBC Radio One for 107 episodes over five seasons between 2006 and 2011 and also broadcast on Chicago public radio station WBEZ A sequel to the earlier OReilly on Advertising the series is hosted by Terry OReilly and explores the sociological and cultural impact of advertising on modern life
Each episode uses humour and numerous excerpts from historical radio broadcasts and commercials to make its point
Many episodes are available in streaming MP3 format from the programs CBC website  Some are available in podcast form at the unofficial site CBC Podcasts On December 24 2010 the Age of Persuasion blog announced that the CBC would be podcasting the show starting in January 2011
The shows creators Terry OReilly and Mike Tennant have released a book The Age of Persuasion How Marketing Ate Our Culture Knopf Canada  Vintage Paperbacks The book is published in the  United States by Counterpoint Press
As late as November 2011 OReilly had indicated that a sixth season of AoP would begin that January However in December 2011 OReilly revealed that AoP would in fact be replaced at that time by a new series Under the Influence reflecting the shift of marketing from a oneway conversation to a delicate dialogue</t>
  </si>
  <si>
    <t>https://en.wikipedia.org/wiki/Yu_Suzuki</t>
  </si>
  <si>
    <t>Yu Suzuki</t>
  </si>
  <si>
    <t>Yu Suzuki   Suzuki Y born June 10 1958 is a Japanese game designer producer programmer and engineer who headed Segas AM2 team for 18 years Considered one of the first auteurs of video games he has been responsible for a number of Segas arcade hits including threedimensional spritescaling games that used taikan motion simulator arcade cabinets such as HangOn Space Harrier Out Run and After Burner and pioneering polygonal 3D games such as Virtua Racing and Virtua Fighter which are credited with popularizing 3D graphics in video games as well as the critically acclaimed  Shenmue series As a hardware engineer he led the development of various arcade system boards including the Sega Space Harrier Model 1 Model 2 and Model 3 and was involved in the technical development of the Dreamcast console and its corresponding NAOMI arcade hardwareIn 2003 Suzuki became the sixth person to be inducted into the Academy of Interactive Arts and Sciences Hall of Fame IGN listed him at 9 in their Top 100 Game Creators of All Time list In 2011 he received the Pioneer Award at the Game Developers Choice Awards</t>
  </si>
  <si>
    <t>https://en.wikipedia.org/wiki/Digikala</t>
  </si>
  <si>
    <t>Digikala</t>
  </si>
  <si>
    <t>The DigiKala Group Persian  romanized Dijikal lit digital goods is an Iranian ecommerce company based in Tehran founded in July 2006 by Hamid Mohammadi and Saeid MohammadiThe ecommerce platform digikalacom offers a wide range of consumer products which includes sports and entertainment goods electronics groceries personal products and digital products with a return option  and express delivery service The group also has subsidiaries involved in other areas of ecommerce</t>
  </si>
  <si>
    <t>https://en.wikipedia.org/wiki/Thumb_tribe</t>
  </si>
  <si>
    <t>Thumb tribe</t>
  </si>
  <si>
    <t>The Thumb tribe or sometimes thumb generation is the younger generation with members who are more adept at texting using their thumbs than talking on the phone In 2002 a trend was identified among young people who used mobile phones for many activities such as texting email entertainment and conversations as opposed to using keyboards with traditional desktop computers This marked a shift in the favorite digit such that activities typically done by the forefinger such as pointing at things or ringing doorbells were now being done with the thumb The term thumb tribe has been used by marketers to identify younger consumers and in politics to identify persons who are not part of the younger generation such as American politician Mitt Romney who in 2010 was said to have owned a mobile phone but not been able to use it dexterously Researchers reported in 2002 that this had led to the thumb being physically stronger and more flexible for many young people There are medical implications as well excessive use of thumbs can lead to muscle pain and possible occupational problems
The term thumb tribe was first used in Japan to identify the younger generation of Japanese texters Japanese youth used their keitai or mobile phone to download music access Japans version of Myspace called mixi surf the web check train timetables and so forth This group is identified as a common source of smart mobs that assemble seemingly spontaneously The Japanese texting style relies heavily on the thumb according to a report in NBC News
Theyve grown up in a world that is dynamically different from the one we lived in What kind of cars do they want And what gadgets They dont even use computers  computers now perceived as going the way of BW television At what point do their childhood toys and tween technology devices merge And what future outcomes do they and marketermanufacturers expect</t>
  </si>
  <si>
    <t>https://en.wikipedia.org/wiki/Fujairah</t>
  </si>
  <si>
    <t>Fujairah</t>
  </si>
  <si>
    <t xml:space="preserve">Fujairah City Arabic  is the capital of the emirate of Fujairah in the United Arab Emirates It is the seventhlargest city in UAE located on the Gulf of Oman part of the Indian Ocean It is the only Emirati capital city on the UAEs east coast The city of Fujairah is an industrial and commercial hub located on the west coast of the Indian Ocean that sits at the foothills of the Hajar Mountains
</t>
  </si>
  <si>
    <t>https://en.wikipedia.org/wiki/Victoria%27s_Secret</t>
  </si>
  <si>
    <t>Victoria's Secret</t>
  </si>
  <si>
    <t>Victorias Secret is an American lingerie clothing and beauty retailer Founded in 1977 by Roy and Gaye Raymond the companys five lingerie stores were sold to Les Wexner in 1982 Wexner rapidly expanded into American shopping malls growing the company into 350 stores nationally with sales of 1 billion by the early 1990s when Victorias Secret became the largest lingerie retailer in the United StatesFrom 1995 through 2018 the Victorias Secret Fashion Show was a major part of the brands image featuring an annual runway spectacle of models promoted by the company as fantasy Angels The 1990s saw the companys further expansion throughout shopping malls along with the introduction of the miracle bra the new brand Body by Victoria and the development of a line of fragrances and cosmetics In 2002 Victorias Secret announced the launch of PINK a brand that was aimed to appeal to teenagers Starting in 2008 Victorias Secret expanded internationally with retail outlets within international airports franchises in major cities overseas and in companyowned stores throughout Canada and the UKBy 2016 Victorias Secrets market share began to decline due to competition from other brands that embraced a wider range of sizes and a growing consumer preference for athleisure The company canceled the circulation of their catalog in 2016 The brand struggled to maintain its market position following criticism and controversy over the unsavory behavior and business practices of corporate leadership under Wexner and Ed Razek As of May 2020 with over 1070 stores Victorias Secret remained the largest lingerie retailer in the United States</t>
  </si>
  <si>
    <t>https://en.wikipedia.org/wiki/Bethesda_Softworks</t>
  </si>
  <si>
    <t>Bethesda Softworks</t>
  </si>
  <si>
    <t>Bethesda Softworks LLC is an American video game publisher based in Rockville Maryland The company was founded by Christopher Weaver in 1986 as a division of Media Technology Limited In 1999 it became a subsidiary of ZeniMax Media In its first 15 years it was a video game developer and selfpublished its titles In 2001 Bethesda spun off its inhouse development team into Bethesda Game Studios leaving Bethesda Softworks to focus on publishing operations
In March 2021 Microsoft acquired Bethesdas parent company ZeniMax Media maintaining that the company will continue to operate as a separate business While part of the larger Microsoft Gaming division Bethesda Softworks retains its function as the publisher of games developed by the different studios under ZeniMax Media</t>
  </si>
  <si>
    <t>https://en.wikipedia.org/wiki/Epic_Records</t>
  </si>
  <si>
    <t>Epic Records</t>
  </si>
  <si>
    <t>Epic Records is an American record label owned by Sony Music Entertainment a subsidiary of Sony Corporation of America the North American division of Japanese conglomerate Sony The label was founded predominantly as a jazz and classical music label in 1953 but later expanded its scope to include a more diverse range of genres including pop RB rock and hip hop</t>
  </si>
  <si>
    <t>https://en.wikipedia.org/wiki/Junior_idol</t>
  </si>
  <si>
    <t>Junior idol</t>
  </si>
  <si>
    <t>A junior idol  junia aidoru also known as a chidol  chaidoru shortening of the words child idol or low teen idol  rtn aidoru is a type of entertainers under the age of 18 or 16 who are manufactured and marketed for their image attractiveness and personality It is a subcategory of the idol culture in Japanese pop entertainment Junior idols are primarily gravure idols who are marketed through photo books and image DVDs but some are also trained in singing and acting Unlike other child models idols are commercialized through merchandise and endorsements by talent agencies while maintaining an emotional connection with a passionate consumer fan base
Junior idols have been seen as controversial due to their age marketing demographic and involvement in gravure modeling Even though regulations have been tightened the entertainment activities of junior idols under the age of 18 who are legally minors are still in a situation of ambiguity as to what constitutes freedom of expression and what constitutes illegal obscene expression in other words the interpretation of the Child Pornography Prohibition Act In 2014 the Child Pornography Prohibition Act was amended to also prohibit the possession of child pornography by adding the condition of an image in which sexual parts are emphasized to the definition of child pornography  This increased the likelihood that images of minors wearing swimsuits and other clothing would meet the definition of child pornography and some businesses selling images of junior idols have withdrawn from the market</t>
  </si>
  <si>
    <t>https://en.wikipedia.org/wiki/Deadlands:_Hell_on_Earth</t>
  </si>
  <si>
    <t>Deadlands: Hell on Earth</t>
  </si>
  <si>
    <t>Deadlands Hell on Earth or Deadlands The Wasted West is a genremixing alternate history roleplaying game which combines the postapocalyptic and horror genres Western tropes and magitech elements are also prominent It was written by Shane Lacy Hensley and originally published by Pinnacle Entertainment Group As part of the original marketing campaign in August 1998 the game had a green leatherbound hardcover edition run limited to about 750 copies</t>
  </si>
  <si>
    <t>https://en.wikipedia.org/wiki/Steve_%26_Barry%27s</t>
  </si>
  <si>
    <t>Steve &amp; Barry's</t>
  </si>
  <si>
    <t>Steve  Barrys was an American retail clothing chain featuring casual clothing footwear and accessories  Headquartered in Port Washington New York the chain operated 276 stores in 39 states before liquidating throughout 2008 and 2009The chains origin was based on various university campuses across the United States Until 2007 it was called Steve  Barrys University Sportswear and the chain specialized in collegerelated clothing and privatelabel casual clothing The chain dropped the University Sportswear tagline after securing licensing agreements with several celebrities to develop and distribute privatelabel lines of clothing designed or inspired by each of them in an attempt to expand the chains customer base</t>
  </si>
  <si>
    <t>https://en.wikipedia.org/wiki/Beckii_Cruel</t>
  </si>
  <si>
    <t>Beckii Cruel</t>
  </si>
  <si>
    <t>Rebecca Anne Flint born 5 June 1995 better known by her stage name Beckii Cruel is a British YouTuber marketing entrepreneur and former singer Early in her career Flint became known for her cover dance videos on YouTube which has reached reached 20 million upload views and over 100000 subscribers In 2010 one of Flints cover dance videos went viral in Japan and at one point she was the 17th most subscribed user in the country This led to a brief idol career in Japan where Flint released her debut single Tsubasa o Kudasai and had a girl group called Cruel Angels built around her image She later transitioned her video content to focus on fashion
In 2016 Flint began focusing on online marketing In March 2019 she cofounded Pepper Studio an influencer marketing agency in London</t>
  </si>
  <si>
    <t>https://en.wikipedia.org/wiki/Fast_X</t>
  </si>
  <si>
    <t>Fast X</t>
  </si>
  <si>
    <t>Fast X also known as Fast  Furious 10 is a 2023 American action film directed by Louis Leterrier from a screenplay written by Dan Mazeau and Justin Lin both of whom also cowrote the story with Zach Dean It is the sequel to F9 2021 the tenth main installment and the eleventh installment overall in the Fast  Furious franchise It stars Vin Diesel as Dominic Toretto alongside an ensemble cast including Michelle Rodriguez Tyrese Gibson Chris Ludacris Bridges John Cena Nathalie Emmanuel Jordana Brewster Sung Kang Scott Eastwood Daniela Melchior Alan Ritchson Helen Mirren Brie Larson Rita Moreno Jason Statham Jason Momoa and Charlize Theron In the film Toretto must protect his family from Dante Reyes Momoa who seeks revenge for his fathers death and the loss of his familys fortune
With a tenth film planned since 2014 and a twopart finale planned since October 2020 Lin was confirmed to return to direct with the main cast attached The films official title was revealed when principal photography began in April 2022 Lin left as director later that month citing creative differences though he retained writing and producing credits Leterrier was then hired as his replacement a week later and performed several uncredited rewrites to the screenplay Longtime franchise composer Brian Tyler returned to score the film With an estimated production budget of 340 million Fast X would be the eighthmost expensive film ever made Filming lasted until that August taking place in London Rome Turin other Italian cities Lisbon and Los Angeles
Fast X premiered in Rome on May 12 2023 and was released in the United States on May 19 by Universal Pictures The film received mixed reviews from critics with praise for its action sequences and Momoas performance but criticism towards the writing The film grossed 714 million worldwide becoming the fifthhighestgrossing film of 2023 A sequel is in development and scheduled to be released on April 4 2025</t>
  </si>
  <si>
    <t>https://en.wikipedia.org/wiki/Roku_OS</t>
  </si>
  <si>
    <t>Roku OS</t>
  </si>
  <si>
    <t>The Roku OS is an operating system by Roku Inc which powers consumer electronics such as smart TVs and streaming devices Based on Linux it features a user interface linking into Rokus Channel Store In 2022 the Roku OS reportedly had 70 million users leading the US smart TV and streaming device sectorThe Roku OS serves as a video streaming platform that hosts both free and paid channels The operating system initially debuted on Rokus streaming devices in 2004 and expanded to support smart TVs starting in 2016 Additionally it powers Rokubranded home entertainment devices such as smart speakers as of 2023</t>
  </si>
  <si>
    <t>https://en.wikipedia.org/wiki/Arrival_(film)</t>
  </si>
  <si>
    <t>Arrival (film)</t>
  </si>
  <si>
    <t>Arrival is a 2016 American science fiction drama film directed by Denis Villeneuve and adapted by Eric Heisserer who conceived the project as a spec script based on the 1998 short story Story of Your Life by Ted Chiang The film stars Amy Adams as Louise Banks a linguist enlisted by the United States Army to discover how to communicate with extraterrestrials who have arrived on Earth before tensions lead to war Jeremy Renner Forest Whitaker Michael Stuhlbarg and Tzi Ma appear in supporting roles
Arrival had its world premiere at the Venice Film Festival on September 1 2016 and was released theatrically in the United States by Paramount Pictures on November 11 2016 It grossed 203 million worldwide and received critical acclaim with particular praise for Adamss performance Villeneuves direction and the exploration of communication with extraterrestrial intelligence Considered one of the best films of 2016 Arrival appeared on numerous critics yearend lists and was selected by the American Film Institute as one of ten Movies of the YearIt received eight nominations at the 89th Academy Awards including Best Picture Best Director Best Cinematography Best Adapted Screenplay and won Best Sound Editing For her performance Adams received nominations for a BAFTA SAG Critics Choice and at the 74th Golden Globe Awards Adams was nominated for the Golden Globe Award for Best Actress and Jhann Jhannsson was nominated for the Golden Globe Award for Best Original Score The film was awarded the Ray Bradbury Award for Outstanding Dramatic Presentation and the Hugo Award for Best Dramatic Presentation in 2017 The score by Jhannsson was nominated for Best Score Soundtrack for Visual Media at the 60th Grammy Awards</t>
  </si>
  <si>
    <t>https://en.wikipedia.org/wiki/American_Horror_Story:_Hotel</t>
  </si>
  <si>
    <t>American Horror Story: Hotel</t>
  </si>
  <si>
    <t>The fifth season of the American horror anthology television series American Horror Story subtitled Hotel is centered around the mysterious Hotel Cortez in Los Angeles the scene of disturbing and paranormal events overseen by its enigmatic staff The location is loosely based on the Cecil Hotel marked by deaths and tragedies The ensemble cast includes Wes Bentley Chlo Sevigny Sarah Paulson Evan Peters Matt Bomer Denis OHare Cheyenne Jackson Angela Bassett Kathy Bates and Lady Gaga with all returning from previous seasons except newcomers Jackson and Gaga Hotel marks the first season to not feature cast mainstays Jessica Lange and Frances Conroy Breaking from the anthological format the season is connected to Murder House and Coven
Created by Ryan Murphy and Brad Falchuk for cable network FX the series is produced by 20th Century Fox Television Hotel broadcast between October 7 2015 to January 13 2016 consisting of 12 episodes despite initially reported to consists of 13 episodes The season was confirmed in October 2014 with the subtitle Hotel announced in February 2015 As stated by Murphy and Falchuk Hotel is thematically darker than previous installments and was inspired by old hotel horror films and actual hotels situated in downtown Los Angeles with a reputation for sinister events The cycle also marks a return to filming in Los Angeles where the first two seasons were shot Hotel features one of the most expansive sets in American Horror Story history with production designer Mark Worthington building two stories on a soundstage along with a working elevator and stairway In July 2015 FX launched a marketing campaign for the series with most trailers and teasers touting Gagas involvement
Hotel garnered eight Emmy Award nominations including two acting nominations for Paulson and Bates However it was the first time that a season of American Horror Story was not nominated for Outstanding Limited Series In addition Gaga won the Golden Globe Award for Best Actress  MiniSeries or Television Film while Hotel received a nomination for Best MiniSeries or Television Film</t>
  </si>
  <si>
    <t>https://en.wikipedia.org/wiki/DTS-HD_Master_Audio</t>
  </si>
  <si>
    <t>DTS-HD Master Audio</t>
  </si>
  <si>
    <t>DTSHD Master Audio DTSHD MA known as DTS before 2004 is a multichannel lossless audio codec developed by DTS as an extension of the lossy DTS Coherent Acoustics codec DTS CA usually itself referred to as just DTS Rather than being an entirely new coding mechanism DTSHD MA encodes an audio master in lossy DTS first then stores a concurrent stream of supplementary data representing whatever the DTS encoder discarded This gives DTSHD MA a lossy core able to be played back by devices that cannot decode the more complex lossless audio DTSHD MAs primary application is audio storage and playback for Bluray Disc media it competes in this respect with Dolby TrueHD another lossless surround format</t>
  </si>
  <si>
    <t>https://en.wikipedia.org/wiki/The_Goonies_%27R%27_Good_Enough</t>
  </si>
  <si>
    <t>The Goonies 'R' Good Enough</t>
  </si>
  <si>
    <t>The Goonies R Good Enough is a song by American pop singer Cyndi Lauper It was released as a single in 1985 and is from the soundtrack of the film The Goonies It was her fifth top10 single on the US Billboard Hot 100</t>
  </si>
  <si>
    <t>https://en.wikipedia.org/wiki/The_Amazing_Spider-Man_2</t>
  </si>
  <si>
    <t>The Amazing Spider-Man 2</t>
  </si>
  <si>
    <t xml:space="preserve">The Amazing SpiderMan 2 internationally titled The Amazing SpiderMan 2 Rise of Electro is a 2014 American superhero film based on the Marvel Comics character SpiderMan Produced by Columbia Pictures in association with Marvel Entertainment Arad Productions Inc Matt Tolmach Productions KO Paper Products and Ingenious Film Partners and distributed by Sony Pictures Releasing the film was directed by Marc Webb from a screenplay by Alex Kurtzman Roberto Orci and Jeff Pinkner based on a story conceived by the three alongside James Vanderbilt It is the fifth theatrical SpiderMan film the sequel to The Amazing SpiderMan 2012 and the final film in The Amazing SpiderMan series The film stars Andrew Garfield as Peter Parker  SpiderMan alongside Emma Stone Jamie Foxx Dane DeHaan Campbell Scott Embeth Davidtz Colm Feore Paul Giamatti and Sally Field In the film Peter Parker tries to protect his girlfriend Gwen Stacy as he investigates his parents death while also dealing with the supervillain Electro and the return of his best friend Harry Osborn who is dying from a deadly genetic disease
Development of The Amazing SpiderMan 2 began after the success of The Amazing SpiderMan DeHaan Giamatti Felicity Jones and Chris Cooper were cast between December 2012 and February 2013 Filming took place in New York City from February to June 2013 The film was released in 2D 3D and IMAX 3D on May 2 2014 in the United States with two international premieres being held between March 31 and April 10 of that year It received mixed reviews from critics who praised the chemistry between Stone and Garfield action sequences visual effects and Hans Zimmers musical score but criticized the screenplay and overabundance of plotlines Foxxs portrayal of Electro was met with mixed responses It grossed 709 million worldwide making it the ninthhighestgrossing film of 2014
The Amazing SpiderMan series was originally intended to continue with at least two more sequels and several spinoffs most notably films centered on Venom and the Sinister Six In February 2015 Sony Pictures and Marvel Studios initiated a deal to share the SpiderMan film rights and reboot the character within the Marvel Cinematic Universe MCU cancelling future projects in The Amazing SpiderMan film series Tom Holland would succeed Garfield as Peter Parker  SpiderMan beginning with Captain America Civil War 2016 while a new standalone film titled SpiderMan Homecoming would release on July 7 2017 followed by its sequel SpiderMan Far From Home on July 2 2019 both as part of Phase Three in the MCU Both Garfield and Foxx reprised their roles in SpiderMan No Way Home 2021 linking this film to the MCU using the concept of the multiverse
</t>
  </si>
  <si>
    <t>https://en.wikipedia.org/wiki/Kena:_Bridge_of_Spirits</t>
  </si>
  <si>
    <t>Kena: Bridge of Spirits</t>
  </si>
  <si>
    <t>Kena Bridge of Spirits is a 2021 actionadventure video game developed and published by Ember Lab The story follows Kena a young spirit guide who uses her magical abilities to help deceased people move from the physical to the spirit world The game is presented through a thirdperson perspective The player uses Kenas staff for attacking enemies and her pulse ability for defending against attacks They are tasked with collecting small spirit companions known as the Rot who help to complete tasks and battle against enemies
The games development was led by brothers Mike and Josh Grier founders of Ember Lab Having spent five years creating commercials and branded applications the development team shifted to creating an original video game after 2016 They partnered with Sony Interactive Entertainment for a consoleexclusive deal and grew the team to 15 core employees The games art was created in collaboration with Vietnamese animation studio Sparx and its fictional world is inspired by Eastern locations such as Japan and Bali The original score was composed by Jason Gallaty who collaborated with Balinese ensemble group Gamelan udamani to create gamelan music respectful to the culture
Kena Bridge of Spirits was showcased at the Tribeca Film Festival in 2021 Following some delays partly due to the COVID19 pandemic the game was released on September 21 2021 for PlayStation 4 PlayStation 5 and Windows It received generally positive reviews with particular praise directed at its artistic design original music and the use of the Rot critics were divided on the gameplay narrative and characters It received several awards and nominations from video game publications and awards ceremonies</t>
  </si>
  <si>
    <t>https://en.wikipedia.org/wiki/Dawn_of_the_Planet_of_the_Apes</t>
  </si>
  <si>
    <t>Dawn of the Planet of the Apes</t>
  </si>
  <si>
    <t>Dawn of the Planet of the Apes is a 2014 American science fiction action film directed by Matt Reeves from a screenplay by Mark Bomback Rick Jaffa and Amanda Silver It is the sequel to Rise of the Planet of the Apes 2011 and the second installment in the Planet of the Apes reboot franchise It stars Andy Serkis as Caesar alongside Jason Clarke Gary Oldman Keri Russell Toby Kebbell and Kodi SmitMcPhee In Dawn of the Planet of the Apes human survivors battle to stay alive in the wake of a deadly pandemic while Caesar tries to maintain control over his expanding ape community
A sequel to Rise of the Planet of the Apes was announced in 2011 with the returns of both Serkis and Rupert Wyatt confirmed that November Wyatt departed the film in September 2012 and Reeves was hired that October Casting took place between February and March 2013 with no additional original main cast members returning Principal photography commenced that April and lasted until that July with filming locations including Campbell River Vancouver Island and New Orleans The apes were created using visual effects and motion capture as commissioned by Weta Digital with the film featuring greater use of these components during action sequences and to create other animals
Dawn of the Planet of the Apes premiered on June 26 2014 at the Palace of Fine Arts in San Francisco and was theatrically released worldwide by 20th Century Fox on July 11 The film received highly positive reviews with praise for Reeves direction visual effects the performances of the cast Michael Giacchinos score action sequences and emotional depth Dawn of the Planet of the Apes was a commercial success grossing over 710 million making it the eighthhighest grossing film of 2014 and the highestgrossing film in the franchise It also received numerous awards and nominations including an Academy Award nomination for Best Visual Effects The sequel War for the Planet of the Apes was released in 2017</t>
  </si>
  <si>
    <t>https://en.wikipedia.org/wiki/Star_World_(Indian_TV_channel)</t>
  </si>
  <si>
    <t>Star World (Indian TV channel)</t>
  </si>
  <si>
    <t>Star World was an Indian pay television channel owned by The Walt Disney Company India a company wholly owned by The Walt Disney Company During its tenure it had mainly telecast shows from multiple Disneyowned studios such as FX Productions ABC Signature and 20th Television Its programming was content that would appeal to the 14 to 35yearold urban population with 24yearold working professionals being its primary target demographic</t>
  </si>
  <si>
    <t>https://en.wikipedia.org/wiki/Qismat</t>
  </si>
  <si>
    <t>Qismat</t>
  </si>
  <si>
    <t>Qismat transl Destiny is a 2018 Punjabi romantic drama film written and directed by Jagdeep Sidhu Produced by Shri Narotam Ji Productions the film stars Ammy Virk and Sargun Mehta in lead roles along with Guggu Gill Tania and Harby Sangha in supporting roles It was titled after a 2017 song of the same name sung by Virk and starring Mehta in its music video The film follows a man who falls in love whilst studying in Chandigarh despite his marriage being arranged to another woman It marked feature film debut for Tania
Principal photography took place within a single schedule that lasted 45 days in Chandigarh and other villages of Punjab India with Jalesh Oberoi serving as cinematographer The background score was composed by Gurmeet Singh and Sandeep Saxena while the soundtrack was composed by B Praak and SukhE with vocals from Ammy Virk Gurnam Bhullar Kamal Khan Divya Bhatt Neetu Bhalla and B Praak Also Khan won Best Playback Singer Award
Qismat was released worldwide on 21 September 2018 by White Hill Studios  The film attracted positive reviews from critics with some highlighting it as Virks best performance at the time while some criticized films length Commercially the film has grossed 28 crore US35 million in its theatrical run and it ran for more than 50 days The film is one of the highestgrossing Punjabi films of all time and second highest grossing Punjabi film of 2018 The film won Best Film critics award at 9th PTC Punjabi Film Awards and was nominated for Best Film award at PTC Awards and Brit Asia Film Awards
The sequel was announced in May 2019 Sidhu Virk Mehta Jaani and B Praak returned for the sequel titled Qismat 2 and was released on 23 September 2021</t>
  </si>
  <si>
    <t>https://en.wikipedia.org/wiki/Cheil_Worldwide</t>
  </si>
  <si>
    <t>Cheil Worldwide</t>
  </si>
  <si>
    <t>Cheil Worldwide Inc Korean  is a marketing company under the Samsung Group that offers advertising public relations shopper marketing sports marketing digital marketing etc It was established in 1973 with headquarters in Seoul South KoreaIt is the countrys largest and the worlds 10th largest advertising agency by 2022 revenues and the worlds 14th creative agency network Its major clients include Samsung Absolut Adidas The CocaCola Company GE General Motors The Lego Group Microsoft Nestle and Shell It has 53 offices spread across 5 continents and CIS</t>
  </si>
  <si>
    <t>https://en.wikipedia.org/wiki/Burnt_(film)</t>
  </si>
  <si>
    <t>Burnt (film)</t>
  </si>
  <si>
    <t>Burnt is a 2015 American drama film directed by John Wells and written by Steven Knight from a story by Michael Kalesniko The film stars an ensemble cast including Bradley Cooper Sienna Miller Omar Sy Daniel Brhl Matthew Rhys Riccardo Scamarcio Alicia Vikander Uma Thurman and Emma Thompson The film was released on October 30 2015 by The Weinstein Company The film was not well received by critics and grossed 366 million</t>
  </si>
  <si>
    <t>A global city also known as a power city world city alpha city or world center is a city that serves as a primary node in the global economic network The concept originates from geography and urban studies based on the thesis that globalization has created a hierarchy of strategic geographic locations with varying degrees of influence over finance trade and culture worldwide The global city represents the most complex and significant hub within the international system characterized by links binding it to other cities that have direct tangible effects on global socioeconomic affairsThe criteria of a global city have varied over time and depending on the source common features include a high degree of urban development a large population the presence of major multinational companies a significant and globalized financial sector welldeveloped and internationally linked transportation infrastructure local or national economic dominance high quality educational and research institutions and a globally influential output of ideas innovations or cultural products Quintessential examples based on most indices and research include New York City London Paris and Tokyo</t>
  </si>
  <si>
    <t>https://en.wikipedia.org/wiki/Indiana_Jones_and_the_Dial_of_Destiny</t>
  </si>
  <si>
    <t>Indiana Jones and the Dial of Destiny</t>
  </si>
  <si>
    <t>Indiana Jones and the Dial of Destiny is a 2023 American action adventure film directed by James Mangold who cowrote it with Jez Butterworth JohnHenry Butterworth and David Koepp It is the sequel to Indiana Jones and the Kingdom of the Crystal Skull 2008 as well as the fifth and final installment in the Indiana Jones film series Featuring Harrison Ford John RhysDavies and Karen Allen reprising their roles as Indiana Jones Sallah and Marion Ravenwood respectively new cast members include Phoebe WallerBridge Antonio Banderas Toby Jones Boyd Holbrook Ethann Isidore and Mads Mikkelsen Set in 1969 the film follows Indy and his estranged goddaughter Helena who are trying to locate a powerful artifact before Jrgen Voller a NaziturnedNASA scientist who plans to use it to alter the outcome of World War II
Dial of Destiny is the only film in the series that is neither directed by Steven Spielberg nor conceived by George Lucas with both serving as executive producers instead It is also the first film in the series not to be distributed by Paramount Pictures following the Walt Disney Studios acquisition of Lucasfilm and film rights for future sequels Paramount retains the distribution rights to the first four films and a residual associate credit
Plans for a fifth Indiana Jones film date back to the late 1970s when a deal was made with Paramount to produce four sequels to Raiders of the Lost Ark 1981 Lucas began researching potential plot devices for a fifth film in 2008 and Koepp was eventually hired to write the film in 2016 A release date was set for 2019 which was then delayed several times due to rewrites and the COVID19 pandemic In 2018 Jonathan Kasdan replaced Koepp and eventually left the project Spielberg was originally set to direct but stepped down in 2020 with Mangold taking his place Filming began in June 2021 in various locations including the United Kingdom Italy and Morocco wrapping in February 2022 Longtime franchise composer John Williams returned to compose and conduct the films score
Indiana Jones and the Dial of Destiny premiered out of competition at the 76th Cannes Film Festival on May 18 2023 and was theatrically released in the United States on June 30 by Walt Disney Studios Motion Pictures Critics praised the film for Fords performance noting that it helped bring the film some final bits of cinematic treasure but criticized the film for not being as thrilling as earlier installments It grossed 384 million worldwide becoming a box office bomb due to a lack of wide audience appeal and an expensive overall budget with projections of a roughly 100 million loss for Disney</t>
  </si>
  <si>
    <t>Sex appeal in advertising is a common tactic employed to promote products and services Research indicates that sexually appealing content including imagery is often used to shape or alter the consumers perception of a brand even if it is not directly related to the product or service being advertised This approach known as sex sells has become more prevalent among companies leading to controversies surrounding the use of sexual campaigns in advertisingContemporary mainstream advertising across various media platforms such as magazines online and television frequently incorporates sexual elements to market a wide range of branded goods and services Provocative images of attractively dressed men and women are commonly used to promote clothing alcohol beauty products and fragrances Renowned brands like Calvin Klein Victorias Secret and Pepsi use such imagery to cultivate an alluring media presence
In some cases sexual content is overtly displayed while in others it is subtly integrated with imperceptible cues aimed at influencing the target audience Furthermore sexual content has been employed to promote mainstream products that were not traditionally associated with sex For instance the Dallas Operas marketing of the more suggestive aspects of its performances is believed to have contributed to a boost in ticket salesThe effectiveness of sex appeal in advertising varies depending on the cultural context and the gender of the recipient though these aspects are subject to further research and discussion</t>
  </si>
  <si>
    <t>https://en.wikipedia.org/wiki/LJN_Video_Art</t>
  </si>
  <si>
    <t>LJN Video Art</t>
  </si>
  <si>
    <t>The LJN Video Art is an educational home video game console that was developed and manufactured by LJN It was launched in 1987 with a twoyear market presence of mostly negative critical reviews but sharing retail prestige among hit toys It was discontinued in late 1989 at a heavy price drop as ultimately a commercial failure It is LJNs only video game console and only nine games were made for it</t>
  </si>
  <si>
    <t>https://en.wikipedia.org/wiki/Doing_Things_Media</t>
  </si>
  <si>
    <t>Doing Things Media</t>
  </si>
  <si>
    <t>Doing Things Media DTM is an American digital media company that focuses on pop culture and humor Its brands include Middle Class Fancy Animals Doing Things Shitheadsteve Recess Therapy Bob Does Sports and Overheard
It was cofounded in 2017 by Reid Hailey and Derek Lucas and was headquartered in Atlanta before opting for permanent remote work  DTM has created viral campaigns for Netflix Amazon AnheuserBusch and TMobile As of 2023 the company has 35 social media meme accounts with over 75 million followers across Instagram Facebook TikTok YouTube and Snapchat</t>
  </si>
  <si>
    <t>https://en.wikipedia.org/wiki/GMA_News_TV</t>
  </si>
  <si>
    <t>GMA News TV</t>
  </si>
  <si>
    <t>GMA News TV GNTV visually rendered in its logo in uppercase is a 24hour Philippinebased international pay television channel owned by Citynet Network Marketing and Productions Inc a wholly owned subsidiary of GMA Network Inc Originally launched in the Philippines on February 28 2011 as a domestic freetoair television network replacing  Q It launched an international pay television channel GMA News TV International in the latter part of 2011 
GMA News TV ended its Philippine broadcast operations on February 22 2021 to give way to GTV GMA News TV International was renamed to GMA News TV and continues to broadcast</t>
  </si>
  <si>
    <t>https://en.wikipedia.org/wiki/Red_Notice_(film)</t>
  </si>
  <si>
    <t>Red Notice (film)</t>
  </si>
  <si>
    <t>Red Notice is a 2021 American action comedy film written and directed by Rawson Marshall Thurber starring Dwayne Johnson alongside Ryan Reynolds Gal Gadot and Ritu Arya It marks the third collaboration between Thurber and Johnson following Central Intelligence 2016 and Skyscraper 2018 In the film an FBI agent reluctantly teams up with a renowned art thief in order to catch an even more notorious thief 
Originally planned for release by Universal Pictures the film was acquired by Netflix for distribution It began a limited theatrical release on November 5 2021 before digitally streaming on the platform on November 12 2021 It received mixedtonegative reviews from critics for its plot and screenwriting though the performances particularly Johnson and Reynolds action sequences and humor were praised Netflix claims the film became the mostwatched film in its debut weekend as well as the mostwatched film within 28 days of release on the platform in Netflix It also became the 5th moststreamed movie title of 2021 Two sequels are in development and will be filmed backtoback with Johnson Reynolds Gadot and Thurber expected to return</t>
  </si>
  <si>
    <t>https://en.wikipedia.org/wiki/F4_Thailand:_Boys_Over_Flowers</t>
  </si>
  <si>
    <t>F4 Thailand: Boys Over Flowers</t>
  </si>
  <si>
    <t>F4 Thailand Boys Over Flowers Thai F4 Thailand   Boys Over Flowers RTGS Huachai Rak Si Duangdao is a Thai romantic series starring Tontawan Tantivejakul Vachirawit Chivaaree Jirawat Sutivanichsak Metawin Opasiamkajorn and Hirunkit Changkham Based on the Japanese manga series Hana Yori Dango by Yoko Kamio Directed by Patha Thongpan and produced by GMMTV along with Parbdee Taweesuk the series was first announced by GMMTV during New  Next event on 15 October 2019</t>
  </si>
  <si>
    <t>https://en.wikipedia.org/wiki/Koffee_with_Karan</t>
  </si>
  <si>
    <t>Koffee with Karan</t>
  </si>
  <si>
    <t>Koffee with Karan is an Indian talk show hosted by filmmaker and television personality Karan Johar and produced by Dharmatic Entertainment the digital content division of Johars production company Dharma Productions It debuted on 19 November 2004 and has aired eight seasons over a span of eighteen years Distributed by Disney Star its first six seasons aired on Star World India 20042019 In 2022 Koffee with Karan moved to Disney Hotstar as a streaming exclusive under the services content label and hub Hotstar Specials thereafter the succeeding seasons have aired on the platform Also that year Johars Dharmatic Entertainment replaced Banijays SOL India as the shows production company It is the second longestrunning talk show after Phool Khile Hain Gulshan Gulshan on Indian Hindilanguage television as well as one of the mostwatched Indian Englishlanguage television shows In 2007 the show won an Indian Television Academy Award for Best Talk Show and Johar won Best Talk Show Anchor</t>
  </si>
  <si>
    <t>https://en.wikipedia.org/wiki/PlayStation_All-Stars_Battle_Royale</t>
  </si>
  <si>
    <t>PlayStation All-Stars Battle Royale</t>
  </si>
  <si>
    <t>PlayStation AllStars Battle Royale is a 2012 crossover fighting video game developed by SuperBot Entertainment in conjunction with Bluepoint Games and published by Sony Computer Entertainment It features various characters drawn from different PlayStation video game franchises competing against each other in multiplayer battles The game was released in November 2012 for the PlayStation 3 and PlayStation Vita video game consoles
Development of PlayStation AllStars Battle Royale began in 2009 under the working title of Title Fight The games existence was leaked prior to its official announcement in April 2012 along with a significant number of its playable characters PlayStation AllStars Battle Royale was one of the first games to be included in Sonys crossbuy program allowing those who purchased the game for PlayStation 3 to receive a free copy of the PlayStation Vita port
The game received mixed reviews Critics praised the games multiplayer components and gameplay mechanics but the game was criticized for its lack of content and presentation</t>
  </si>
  <si>
    <t>https://en.wikipedia.org/wiki/Hocus_Pocus_2</t>
  </si>
  <si>
    <t>Hocus Pocus 2</t>
  </si>
  <si>
    <t>Hocus Pocus 2 is a 2022 American Halloween comedy film directed by Anne Fletcher written by Jen DAngelo and produced by Walt Disney Pictures A sequel to the 1993 film Hocus Pocus it stars Bette Midler Sarah Jessica Parker Kathy Najimy and Doug Jones reprising their roles with Sam Richardson Whitney Peak Belissa Escobedo Tony Hale and Hannah Waddingham joining the cast in new roles
Filming took place from October 2021 to January 2022 in Rhode Island replacing Salem Massachusetts It was released on Disney on September 30 2022 The film received mixed reviews with praise for the cast performances humor and nostalgia but criticism of the plot It earned three nominations at the 75th Primetime Emmy Awards including Outstanding Television Movie A third installment is intheworks with Fletcher and DAngelo returning as director and screenwriter respectively</t>
  </si>
  <si>
    <t>https://en.wikipedia.org/wiki/Super_30_(film)</t>
  </si>
  <si>
    <t>Super 30 (film)</t>
  </si>
  <si>
    <t>Super 30 is a 2019 Indian Hindilanguage biographical drama film produced by Phantom Films Nadiadwala Grandson Entertainment Reliance Entertainment and HRX Films at budget of 60 crore Based on the life of mathematics teacher and educator Anand Kumar as well as educational program of the same title it is directed by Vikas Bahl and stars Hrithik Roshan as Anand KumarThe film marked the last production of Phantom Films It was released in cinemas on 12 July 2019 Roshans performance received widespread acclaim With a worldwide gross of 208 crore the film emerged as a major commercial success and one of the highestgrossing Hindi films of 2019</t>
  </si>
  <si>
    <t>https://en.wikipedia.org/wiki/Jawan_(soundtrack)</t>
  </si>
  <si>
    <t>Jawan (soundtrack)</t>
  </si>
  <si>
    <t>Jawan is the soundtrack album composed by Anirudh Ravichander to the 2023 Hindi film of the same name directed by Atlee starring Shah Rukh Khan Nayanthara and Vijay Sethupathi in lead roles The film is produced by Gauri Khan and Gaurav Verma under their banner Red Chillies Entertainment
The soundtrack which marked Anirudhs debut in Hindi film music featured seven songs with lyrics written by Irshad Kamil Kumaar and Raja Kumari while the lyrics for the dubbed versions were written by Vivek and Arivu in Tamil and Chandrabose in Telugu The album preceded with four singlesZinda Banda Chaleya Not Ramaiya Vastavaiya and Chaleya Arabic Versionbefore its release in its entirety on 6 September 2023 
The music received positive reception from critics and audience and set several streaming records with two of the songs Zinda Banda and Not Ramaiya Vastavaiya set records for the mostviewed Indian song within 24 hours the latter with around 53 million views during the time period</t>
  </si>
  <si>
    <t>https://en.wikipedia.org/wiki/Gamania</t>
  </si>
  <si>
    <t>Gamania</t>
  </si>
  <si>
    <t>Gamania Digital Entertainment Co Ltd Gamania is a PC online game and digital entertainment corporation with its headquarters located in Taipei Taiwan It was the first Taiwanese online game brand to expand globally with overseas branch offices publishing and developing digital entertainment contents in Tokyo Seoul Shanghai Beijing and Hong Kong It was also looking to set up branch offices in North America and Europe in 2010
Gamania has over 10 million registered members around the world built from Korean PC online games such as Lineage MapleStory CounterStrike Online and KartRider
Its subsidiary development companies produce MMOGs such as Bright Shadow and Zodiac Lucent Heart in Japan which was awarded the Best New Game in 2008 by WebMoney Awards
Gamanias core business is currently PC online gaming but it aims to diversify into other fields of digital entertainment Its creative center has been producing multiple awardwinning animation projects An animation series coproduced with Cartoon Network Hero 108 launched in North America and Europe in 2010
Gamania is listed on the Taiwan Stock Exchange Code 6180
As of 2012 Gamania has changed focus from overseas to the local market of Taiwan South Korea and Japan and as such closed down USEurope Beanfun services</t>
  </si>
  <si>
    <t>https://en.wikipedia.org/wiki/Logo_TV</t>
  </si>
  <si>
    <t>Logo TV</t>
  </si>
  <si>
    <t>Logo TV often shortened to Logo and stylized as Logo is an American basic cable channel owned by Paramount Media Networks a division of Paramount Global Launched in 2005 Logo was originally dedicated to lifestyle and entertainment programming targeting LGBT audiences As of January 2016 approximately 50 million households receive Logo</t>
  </si>
  <si>
    <t>https://en.wikipedia.org/wiki/Happy_hour</t>
  </si>
  <si>
    <t>Happy hour</t>
  </si>
  <si>
    <t>Happy hour is a marketing term for a time when a venue such as a restaurant or bar offers reduced prices on alcoholic drinks  Discounted menu items like appetizers are often served during happy hour This is a way for bars and restaurants to draw in more business before or after peak business hours</t>
  </si>
  <si>
    <t>https://en.wikipedia.org/wiki/Meenakshi_Sundareshwar</t>
  </si>
  <si>
    <t>Meenakshi Sundareshwar</t>
  </si>
  <si>
    <t>Meenakshi Sundareshwar is a 2021 Indian Hindilanguage romantic comedy film directed by Vivek Soni who cowrote the script with Aarsh Vora and produced by Karan Johar Apoorva Mehta and Somen Mishra under the banner Dharmatic Entertainment the digital arm of Johars Dharma Productions  The film stars Sanya Malhotra and Abhimanyu Dassani as the titular characters a newlywed couple who were forced to live apart due to a unique job prospect and struggles with the problems arise  from their longdistance marriageThe film which marked the directorial debut of Soni was announced on 25 November 2020 with filming beginning on the same day and was completed within February 2021 The film was shot in places across Karaikudi Ooty Mumbai and Bangalore The films cinematography and editing is handled by Debojeet Ray and Prashanth Ramachandran respectively The music is composed by Justin Prabhakaran with lyrics written by Raj Shekhar
Meenakshi Sundareshwar was premiered through the streaming service Netflix on 5 November 2021 coinciding with the Diwali festival The film received mixed review from critics and audiences who appreciated the performances and chemistry of Dassani and Malhotra the musical score and soundtrack setting location picturisation and cinematography but criticised the slowpaced and lengthy narration The film further received overwhelming criticism for the representation of Tamil people which lacked authenticity and also being stereotypical</t>
  </si>
  <si>
    <t>https://en.wikipedia.org/wiki/Howard_Phillips_(consultant)</t>
  </si>
  <si>
    <t>Howard Phillips (consultant)</t>
  </si>
  <si>
    <t>Howard Phillips is an American video game consultant and producer best known as an early employee of and spokesman for Nintendo of America in the 1980s
Initially a boat painter Phillips started his video game career as manager of Nintendo of Americas first Tukwila warehouse in 1981 He managed relations with the retail sites of the 1985 test launch of the Nintendo Entertainment System gaining insight into which games were popular Because of his gameplay aptitude and formative experience in Nintendos thennascent expansion in North America his roles grew to spokesperson manager of the Game Counselor hotline and coeditor of Nintendo Power magazine After leaving Nintendo in 1991 his video game work included Microsoft Chair Entertainment and GameDuell</t>
  </si>
  <si>
    <t>https://en.wikipedia.org/wiki/Twin_films</t>
  </si>
  <si>
    <t>Twin films</t>
  </si>
  <si>
    <t>Twin films are films with the same or similar plots produced and released at the same time by two different film studios The phenomenon can result from two or more production companies investing in similar scripts at the same time resulting in a race to distribute the films to audiences Some attribute twin films to industrial espionage the movement of staff between studios or that the same screenplays are sent to several film studios before being accepted Another possible explanation is if the films deal with topical issues such as volcanic eruptions reality television terrorist attacks or significant anniversaries resulting in multiple discovery of the conceptWhile twin films are often big budget films a mockbuster can be made with a low budget with similar titles aesthetics or theme as blockbuster films Mockbusters are usually given more limited release and marketing intending to take advantage of the public interest in the topic driven by the major film</t>
  </si>
  <si>
    <t>https://en.wikipedia.org/wiki/Stereotypes_of_Hispanic_and_Latino_Americans_in_the_United_States</t>
  </si>
  <si>
    <t>Stereotypes of Hispanic and Latino Americans in the United States</t>
  </si>
  <si>
    <t>Stereotypes of Hispanic and Latino Americans in the United States are general representations of Americans considered to be of Hispanic and Latino ancestry or  immigrants to the United States from Spain or Latin America often exhibited in negative caricatures or terms Latin America is generally considered to comprise all of the politically independent territory of the Western Hemisphere other than Canada and the United States that was originally colonized by the Spaniards or Portuguese Latino is the umbrella term for people of Latin American descent that in recent years has supplanted the more imprecise and bureaucratic designation Hispanic Part of the mystery and the difficulty of comprehension lie in the fact that the territory called Latin America is not homogeneous in nature or culture Latin American stereotypes have the greatest impact on public perceptions and Latin Americans were the most negatively rated on several characteristics Americans perceptions of the characteristics of Latin American immigrants are often linked to their beliefs about the impact of immigration on unemployment schools and crime</t>
  </si>
  <si>
    <t>https://en.wikipedia.org/wiki/Red_Dead</t>
  </si>
  <si>
    <t>Red Dead</t>
  </si>
  <si>
    <t>Red Dead is a series of Westernthemed actionadventure games published by Rockstar Games The first entry in the series Red Dead Revolver was released on the PlayStation 2 and Xbox in May 2004 Originally developed by Capcom Red Dead Revolver borrowed elements from their 1985 arcade title GunSmoke to which it was intended to be a spiritual successor but the game was cancelled in 2002 Subsequently after acquiring the rights Rockstar purchased Red Dead Revolver and expanded on itRed Dead Redemption developed by Rockstar San Diego which also worked on its predecessor was released in May 2010 for PlayStation 3 and Xbox 360 to critical and commercial acclaim Selling over 15 million copies by 2017 and winning many yearend accolades from multiple gaming publications the game is considered to be one of the best games of all time Multiple DLCs were added including Undead Nightmare a singleplayer expansion later released as a standalone game A Game of the Year edition of the game includes all of the additional content
Red Dead Redemption 2 developed by Rockstar Studios was released on October 26 2018 for PlayStation 4 and Xbox One November 5 2019 for Windows and on November 19 2019 for Stadia The game was also widely acclaimed and a commercial success generating 725 million in revenue in three days and selling 23 million copies in two weeks It is considered an example of video games as an art form and it is also regarded as one of the greatest video games ever made Its online multiplayer component Red Dead Online was released in beta on November 27 2018 to mixed reviews with a full release on May 15 2019 which received more positive reviews</t>
  </si>
  <si>
    <t>https://en.wikipedia.org/wiki/Ninja_Gaiden_(NES_video_game)</t>
  </si>
  <si>
    <t>Ninja Gaiden (NES video game)</t>
  </si>
  <si>
    <t>Ninja Gaiden released in Japan as Ninja Rykenden and as Shadow Warriors in Europe is an actionplatform video game developed and published by Tecmo for the Nintendo Entertainment System Its development and release coincided with the beat em up arcade version of the same name It was released in December 1988 in Japan in March 1989 in North America and in August 1991 in Europe It has been ported to several other platforms including the PC Engine the Super NES and mobile phones
Set in a retrofuturistic version of 1988 the story follows a ninja named Ryu Hayabusa as he journeys to America to avenge his murdered father There he learns that a person named the Jaquio plans to take control of the world by unleashing an ancient demon through the power contained in two statues Featuring sidescrolling platform gameplay similar to Castlevania players control Ryu through six Acts that comprise 20 levels they encounter enemies that must be dispatched with Ryus katana and other secondary weapons
Ninja Gaiden has an elaborate story told through animelike cinematic cutscenes It received extensive coverage and won several awards from video gaming magazines while criticism focused on its high difficulty particularly in the later levels Director Hideo Yoshizawa named Ninja Gaiden as his most commercially successful project The game continued to receive acclaim from print and online publications being cited as one of the greatest video games of all time It was novelized as part of the Worlds of Power game adaptations written by Seth Godin and Peter Lerangis The game was followed by Ninja Gaiden II The Dark Sword of Chaos 1990 and Ninja Gaiden III The Ancient Ship of Doom 1991 A mangastyled comic book Ninja Gaiden 88 published by Dark Horse Comics continued the narrative of the five original games</t>
  </si>
  <si>
    <t>https://en.wikipedia.org/wiki/Jake_Zim</t>
  </si>
  <si>
    <t>Jake Zim</t>
  </si>
  <si>
    <t>Jake Zim is the Senior Vice President of Virtual Reality for Sony Pictures Entertainment Zim oversees global virtual reality production and strategy for the motion picture group and he has produced a wide variety of interactive projects across the spectrum of distribution channels including locationbased mobile and inhome Zim has been instrumental in the development of virtual reality experiences such as the Emmy nominated SpiderMan Homecoming VR Ghostbusters Dimensions The Emoji Movie VR Experience Can You Walk The Walk and Jumanji The VR Adventure and Hotel Transylvania Popstic VR The LA Times called Zims appointment the first VR czar at a major studio Jake Zim joined Sony Pictures Entertainment Worldwide Marketing and Distribution as Senior Vice President of Digital Marketing in 2011 Before joining Sony he was vice president Digital Marketing at Twentieth Century Fox</t>
  </si>
  <si>
    <t>https://en.wikipedia.org/wiki/Supermodel_Me</t>
  </si>
  <si>
    <t>Supermodel Me</t>
  </si>
  <si>
    <t>SupermodelMe is a multiplatform reality series in which a number aspiring models of Asian heritage compete for a chance to launch their career in the fashion industryCreated by Karen Seah and produced by Refinery Media SupermodelMe has run for three seasons and received nominations for Best CrossPlatform Content at the Asian Television Awards 2012 and Best NonFiction at the International Digital Emmy Awards in 2013The series was hosted by Singaporean model Charmaine Harn in its first two seasons VJ and international Supermodel Lisa Selesner assumed the role of host from the third season onwards The brand new season is presented by Cindy Bishop a Thai model and the former host of Asias Next Top Model</t>
  </si>
  <si>
    <t>https://en.wikipedia.org/wiki/31st_AVN_Awards</t>
  </si>
  <si>
    <t>31st AVN Awards</t>
  </si>
  <si>
    <t>31st AVN Awards was an event during which Adult Video News AVN presented its annual AVN Awards to honor the best pornographic movies and adult entertainment products of 2013
The ceremony was held January 18 2014 at The Joint in the Hard Rock Hotel and Casino Paradise Nevada Movies or products released between October 1 2012 and October 7 2013 were eligible Comedianactress Rebekah Kochan and adult movie actresses Chanel Preston who was cowinner of Most Outrageous Sex Scene and Samantha Saint hosted the AVN Awards The awards show was held immediately after the Adult Entertainment Expo at the same venue
Underworld took top honors as Movie of the Year also winning Best Drama and seven other awards including a directing award for Brad ArmstrongTommy Pistol was named Best Actor for his performance as Ashley J Williams in adult horror film Evil Head The coveted AVN Female Performer of the Year Award and AVN Best New Starlet Award went to Bonnie Rotten and Mia Malkova respectively Axel Braun won Director of the Year for a record fourth consecutive time and Manuel Ferrara was awarded a record fifth Male Performer of the Year award The new category of BBW Performer of the Year was won by April Flores The Clever Title of the Year award was won by Seymore Butts for Cirque du HoleA</t>
  </si>
  <si>
    <t>https://en.wikipedia.org/wiki/Extreme_sport</t>
  </si>
  <si>
    <t>Extreme sport</t>
  </si>
  <si>
    <t>Action sports adventure sports or extreme sports are activities perceived as involving a high degree of risk These activities often involve speed height a high level of physical exertion and highly specialized gear Extreme tourism overlaps with extreme sport The two share the same main attraction adrenaline rush caused by an element of risk and differ mostly in the degree of engagement and professionalism</t>
  </si>
  <si>
    <t>https://en.wikipedia.org/wiki/Antrum_(film)</t>
  </si>
  <si>
    <t>Antrum (film)</t>
  </si>
  <si>
    <t>Antrum also known as Antrum The Deadliest Film Ever Made is a 2018 Canadian horror film written and directed by David Amito and Michael Laicini The film is divided into two parts an opening and closing frame narrative in the form of a mockumentary and a feature film The documentary purports to tell the story of Antrum a movie released in the late 70s that supposedly has deleterious effects on those who watch it the bulk of the movie is allegedly the only known print of the film which has itself been altered by an unknown third party
Antrum was developed by Amito and Laicini during the development on a separate project in which they were brainstorming possible scenarios that they could include in the film The central idea that would later become the basis for Antrum came from the concept of what it would be like to watch a purported cursed film which the filmmakers felt would make for a great horror film For the films occult aspects Amito and Laicini studied various historical and cultural depictions of demons and the devil while further inspiration came from a short film by David B Earle titled Dining Room or There is Nothing which Laicini claimed to have seen while in film school American actress Nicole Tompkins was cast in the lead role of Oralee while child actor Rowan Smyth was cast in the role of her younger brother Nathan Principal photography took place in Southern California over a period of one month
Antrum made its world premiere at the Brooklyn Horror Film Festival on 14 October 2018 and was screened at other film festivals where it was nominated for several awards Uncorkd Entertainment later acquired North American distribution rights to the film later releasing it via VideoonDemand and streaming services in Fall 2019 It received positive reviews from critics who praised its atmosphere acting and creativity while some criticized its pacing runtime and plot</t>
  </si>
  <si>
    <t>https://en.wikipedia.org/wiki/Jeep_Wagoneer_(WS)</t>
  </si>
  <si>
    <t>Jeep Wagoneer (WS)</t>
  </si>
  <si>
    <t>The Wagoneer and the Grand Wagoneer are fullsize SUVs produced by the Jeep division of Stellantis North America Both vehicles were released in March 2021 and are branded as Wagoneer by Jeep without the Jeep badge on vehicles The models are described as the premium extension of the Jeep brand in marketing copy Production of the 2022 Wagoneer and Grand Wagoneer commenced in the first half of 2021 at Warren Truck AssemblyThe model has four submodels the Wagoneer is the base version the Grand Wagoneer is a luxury trim and the Wagoneer L and Grand Wagoneer L are extended wheelbase versions</t>
  </si>
  <si>
    <t>https://en.wikipedia.org/wiki/Cyprus_Airways_(1947%E2%80%932015)</t>
  </si>
  <si>
    <t>Cyprus Airways (1947–2015)</t>
  </si>
  <si>
    <t>Cyprus Airways Public Ltd Greek   was the flag carrier airline of Cyprus It was established in September 1947 and ceased operations on 9 January 2015 Cyprus Airways had its operating base at Larnaca International AirportIn July 2016 Charlie Airlines acquired the rights to use the Cyprus Airways trademarks and brand</t>
  </si>
  <si>
    <t>https://en.wikipedia.org/wiki/Neelofa</t>
  </si>
  <si>
    <t>Neelofa</t>
  </si>
  <si>
    <t>Noor Neelofa Mohd Noor born 10 February 1989 is a Malaysian actress television presenter commercial model and entrepreneur She rose to fame when participated in a drama queen competition Dewi Remaja winning the Dewi Remaja 200910 title organised by the Malaysian teen magazine Remaja She received her Bachelor International Trade and Marketing education at Sunway University College Neelofa was named amongst Forbes 30 Under 30 Asia in 2017 Beyond her entertainment career she has been involved in multiple business ventures and launched Naelofar Hijab</t>
  </si>
  <si>
    <t>https://en.wikipedia.org/wiki/IHeartMedia</t>
  </si>
  <si>
    <t>IHeartMedia</t>
  </si>
  <si>
    <t>iHeartMedia Inc or CC Media Holdings Inc is an American mass media corporation headquartered in San Antonio Texas It is the holding company of iHeartCommunications Inc formerly Clear Channel Communications Inc a company founded by Lowry Mays and Red McCombs in 1972 and later taken private by Bain Capital and Thomas H Lee Partners in a leveraged buyout in 2008 
As a result of the 2008 buyout Clear Channel Communications Inc became a wholly owned subsidiary of CC Media Holdings Inc On September 16 2014 CC Media Holdings Inc was rebranded iHeartMedia Inc and Clear Channel Communications Inc became iHeartCommunications Inc</t>
  </si>
  <si>
    <t>https://en.wikipedia.org/wiki/Napoleon_Dynamite</t>
  </si>
  <si>
    <t>Napoleon Dynamite</t>
  </si>
  <si>
    <t>Napoleon Dynamite is a 2004 American independent coming of age teen comedy film produced by Jeremy Coon Chris Wyatt and Sean Covel written by Jared and Jerusha Hess and directed by Jared Hess The film stars Jon Heder in the role of the titular character a nerdy highschool student who deals with several dilemmas befriending an immigrant who wants to be class president awkwardly pursuing a romance with a fellow student and living with his quirky family
The film was Hesss first fulllength movie and is partially adapted from his earlier short film Peluca 2002 Napoleon Dynamite was acquired at the Sundance Film Festival by Fox Searchlight Pictures who partnered up with Paramount Pictures and MTV Films for the release Filming was done at Preston High School and in different areas in Franklin County Idaho in the summer of 2003 It debuted at the Sundance Film Festival in January 2004 Most of the situations in the movie are loosely based on the life of Jared Hess The films total worldwide gross revenue was 461 million The film has since developed a cult following and was voted at number 14 on Bravos 100 funniest movies</t>
  </si>
  <si>
    <t>https://en.wikipedia.org/wiki/Lupe_Fiasco</t>
  </si>
  <si>
    <t>Lupe Fiasco</t>
  </si>
  <si>
    <t>Wasalu Muhammad Jaco born February 16 1982 better known by his stage name Lupe Fiasco  LOOpay is an American rapper and record producer He rose to fame in 2006 following the success of his debut album Lupe Fiascos Food  Liquor He also performs as the frontman of rock band Japanese Cartoon under his real name As an entrepreneur Fiasco was the chief executive officer of 1st and 15th Entertainment
Raised in Chicago Jaco developed an interest in hip hop after initially disliking the genre for its use of vulgarity and misogyny After adopting the name Lupe Fiasco and recording songs in his fathers basement 19yearold Fiasco joined a group called Da Pak The group disbanded shortly after its inception and Fiasco soon met rapper JayZ who helped him sign a record deal with Atlantic Records In September 2006 Fiasco released his debut album Lupe Fiascos Food  Liquor on the label which received three Grammy nominations He released his second album Lupe Fiascos The Cool in December 2007 The lead single Superstar became his first top 40 hit on the Billboard Hot 100 After a twoyear delay his third album Lasers was released in May 2011 to mixed reviews however it became his first album to debut at number one on the Billboard 200 The album was preceded by his highest charting single The Show Goes On which peaked at number 9 His latest album Drill Music in Zion was released in June 2022
In addition to music Fiasco has pursued other business ventures including fashion He runs two clothing lines Righteous KungFu and Trilly  Truly he has designed sneakers for Reebok He has been involved with charitable activities including the Summit on the Summit expedition and in 2010 he recorded a benefit single for victims of the 2010 Haiti earthquake Fiasco is also noted for his antiestablishment views which he has expressed in both interviews and his music</t>
  </si>
  <si>
    <t>https://en.wikipedia.org/wiki/Snow_White_(2025_film)</t>
  </si>
  <si>
    <t>Snow White (2025 film)</t>
  </si>
  <si>
    <t>Disneys Snow White or simply Snow White is an upcoming American musical fantasy film directed by Marc Webb from a screenplay by Greta Gerwig and Erin Cressida Wilson Coproduced by Walt Disney Pictures and Marc Platt Productions it is a liveaction remake of Walt Disneys 1937 animated feature film Snow White and the Seven Dwarfs which itself is loosely based on the 1812 fairy tale of the same title by the Brothers Grimm The film stars Rachel Zegler as the title character and Gal Gadot as the Evil Queen
Plans for a remake of 1937s Snow White and the Seven Dwarfs were confirmed in October 2016 with Wilson announced as a screenwriter Webb entered talks to direct the film in May 2019 and joined the film as director in September 2019 Filming took place primarily at Pinewood Studios England from March to July 2022 The film elicited prerelease controversies premarketing with criticism levied against Zeglers outspokenness during the 2023 SAGAFTRA strikes story changes and colorblind casting as well as nondwarf actors playing originally dwarf characters
Snow White is scheduled to be released theatrically in the United States on March 21 2025</t>
  </si>
  <si>
    <t>https://en.wikipedia.org/wiki/Theories_of_media_exposure</t>
  </si>
  <si>
    <t>Theories of media exposure</t>
  </si>
  <si>
    <t>Media exposure refers to the amount and type of Media content an individual is exposed to directly or indirectly This can include television shows movies social media news articles advertisements etc The media can shape individuals perceptions of reality influence their behaviors and provide information and entertainment which can have a major impact on their daily lives Theories such as the Uses and Gratifications Theory Social Learning Theory and Cultivation theory are used to help provide insights into how individuals learn from media how media shapes peoples perceptions of reality and how media satisfies individuals needs Understanding the theories on media exposure is important as it influences what content is produced what content is consumed and how media is used to achieve different goals both positive and negative Today individuals are often overwhelmed by different types of media as they can constantly be exposed to them whether or not its by choice By studying these theories researchers can gain a better understanding of how media exposure affects individuals and society as a whole</t>
  </si>
  <si>
    <t>Influence of social media on entertainment</t>
  </si>
  <si>
    <t>https://en.wikipedia.org/wiki/Siew_Pui_Yi</t>
  </si>
  <si>
    <t>Siew Pui Yi</t>
  </si>
  <si>
    <t>Siew Pui Yi born August 1 1998 also known as Ms Puiyi is a Malaysian fashion model social media influencer actress music producer DJ and former adult film actress In 2019 Ms Puiyi experienced a hacking incident that led to the unauthorized leaking of her nude photos As a result she chose to create and monetize her own photos through the subscription platform OnlyFansMs Puiyi has over 203 million Instagram followers 14 million TikTok followers and over 70300 YouTube subscribers</t>
  </si>
  <si>
    <t>https://en.wikipedia.org/wiki/Mainstream_media</t>
  </si>
  <si>
    <t>Mainstream media</t>
  </si>
  <si>
    <t>In journalism mainstream media MSM is a term and abbreviation used to refer collectively to the various large mass news media that influence many people and both reflect and shape prevailing currents of thought The term is used to contrast with alternative media
The term is often used for large news conglomerates including newspapers and broadcast media that underwent successive mergers in many countries The concentration of media ownership has raised concerns of a homogenization of viewpoints presented to news consumers Consequently the term mainstream media has been used in conversation and the blogosphere sometimes in oppositional pejorative or dismissive senses in discussion of the mass media and media bias</t>
  </si>
  <si>
    <t>https://en.wikipedia.org/wiki/Media_proprietor</t>
  </si>
  <si>
    <t>Media proprietor</t>
  </si>
  <si>
    <t>A media proprietor also called a media executive media mogul or media tycoon is an entrepreneur who controls media that is consumed by many individuals through the personal ownership of or the holding of a dominant position within a media conglomerate or enterprise Those with significant control ownership and influence of a large company in the mass media may also be called a business magnate In more recent times the creators and founders of social media platforms have also been considered media proprietors</t>
  </si>
  <si>
    <t>https://en.wikipedia.org/wiki/Entertainment!</t>
  </si>
  <si>
    <t>Entertainment!</t>
  </si>
  <si>
    <t>Entertainment is the debut album by English postpunk band Gang of Four It was released in September 1979 through EMI Records internationally and Warner Bros Records in North America Stylistically it draws heavily on punk rock but also incorporates the influence of funk dance music reggae and dub Its lyrics and artwork reflected the bands leftwing political concerns It would be an influential release in the burgeoning postpunk movement
In 2020 Entertainment was ranked at number 273 on Rolling Stone magazines list of the 500 greatest albums of all time</t>
  </si>
  <si>
    <t>https://en.wikipedia.org/wiki/Political_communication</t>
  </si>
  <si>
    <t>Political communication</t>
  </si>
  <si>
    <t>Political communication is a subfield of communication and political science that is concerned with how information spreads and influences politics policy makers the news media and citizens Since the advent of the World Wide Web the amount of data to analyze has exploded and researchers are shifting to computational methods to study the dynamics of political communication In recent years machine learning natural language processing and network analysis have become key tools in the subfield It deals with the production dissemination procession and effects of information both through mass media and interpersonally within a political context This includes the study of the media the analysis of speeches by politicians those that are trying to influence the political process and the formal and informal conversations among members of the public among other aspects The media acts as a bridge between government and public Political communication can be defined as the connection concerning politics and citizens and the interaction modes that connect these groups to each other Whether the relationship is formed by the modes of persuasion Pathos Ethos or Logos</t>
  </si>
  <si>
    <t>https://en.wikipedia.org/wiki/Impact_of_the_COVID-19_pandemic_on_social_media</t>
  </si>
  <si>
    <t>Impact of the COVID-19 pandemic on social media</t>
  </si>
  <si>
    <t>During a time of social distancing and limited contact with others social media became an important place to interact during the COVID19 pandemic Social media platforms helped the world remain connected largely increasing its usage Individuals isolated at home turned to social media to maintain their relationships and access entertainment to pass time faster  While social media offers a platform for connection and coping it also raises concerns about its use as a primary means of social interaction especially under constrained circumstancesThe pandemic  affected the usage of social media by the worlds general population celebrities world leaders and professionals alike Social networking services have been used to spread information and to find humor and distraction from the pandemic via internet memes However social distancing has forced lifestyle changes for many people which put a strain on mental health Many online counseling services that use social media were created and began to rise in popularity as they could safely connect mental health workers with those who need them COVID19 gave more attention to online psychological counseling and the novel Coronavirus pandemic also caused great difficulties in facetoface communication
In addition to being a global threat COVID19 is referred to as an infodemic The direct access to content through platforms such as Twitter and YouTube makes users susceptible to rumors and questionable information This information can strongly influence individual behaviors limiting group cohesion and therefore the effectiveness of government countermeasures to the virus Additionally platforms were used by politicians political movements and state and national level health organizations to share information quickly and reach a lot of people</t>
  </si>
  <si>
    <t>https://en.wikipedia.org/wiki/Omah_Lay</t>
  </si>
  <si>
    <t>Omah Lay</t>
  </si>
  <si>
    <t>Stanley Omah Didia born 19 May 1997 known professionally as Omah Lay is a Nigerian singer and songwriter He gained widespread recognition in early 2020 after his selfproduced single Bad Influence went viral on social media</t>
  </si>
  <si>
    <t>https://en.wikipedia.org/wiki/Media_ethics</t>
  </si>
  <si>
    <t>Media ethics</t>
  </si>
  <si>
    <t>Media ethics is the subdivision dealing with the specific ethical principles and standards of media including broadcast media film theatre the arts print media and the internet The field covers many varied and highly controversial topics ranging from war journalism to Benetton ad campaigns
Media ethics promotes and defends values such as a universal respect for life and the rule of law and legality Media Ethics defines and deals with ethical questions about how media should use texts and pictures provided by the citizens
Literature regarding the ways in which specifically the Internet impacts media ethics in journalism online is scarce thereby complicating the idea for a universal code of media ethics</t>
  </si>
  <si>
    <t>https://en.wikipedia.org/wiki/Fifth_Estate</t>
  </si>
  <si>
    <t>Fifth Estate</t>
  </si>
  <si>
    <t>The Fifth Estate is a sociocultural reference to groupings of outlier viewpoints in contemporary society and is most associated with bloggers journalists publishing in nonmainstream media outlets and the social media or social license The Fifth Estate extends the sequence of the three classical Estates of the Realm and the preceding Fourth Estate essentially the mainstream press The use of fifth estate dates to the 1960s counterculture and in particular the influential The Fifth Estate an underground newspaper first published in Detroit in 1965 Webbased technologies have enhanced the scope and power of the Fifth Estate far beyond the modest and boutique conditions of its beginnings
Nimmo and Combs assert that political pundits constitute a Fifth Estate Media researcher Stephen D Cooper argues that bloggers are the Fifth Estate William Dutton has argued that the Fifth Estate is not simply the blogging community nor an extension of the media but networked individuals enabled by the Internet eg social media in ways that can hold the other estates accountable</t>
  </si>
  <si>
    <t>https://en.wikipedia.org/wiki/Kid_influencer</t>
  </si>
  <si>
    <t>Kid influencer</t>
  </si>
  <si>
    <t>A kid influencer is someone under the age of 18 who has built or is building a presence on social media platforms creating content to generate views and engagements that is often sponsored Kid influencers operate in a similar fashion to adult influencers they share their hobbies and personal activities with their audiences while also marketing products that align with their brand through paid partnerships Many social media platforms have an age minimum requiring users to be at least 13 years of age or older to hold their own accounts This requirement results in many of the pages being run alongside the parentguardian of the child when they are under the age requirementIn 2020 influencer marketing company Grin named The Axel Show Tiana Wilson twins Mila and Emma and Greta Thunberg as some of the top kid influencersThe rise of this kind of advertising has raised many ethical and legal questions especially since most of these influencers main fan bases are young children It has also brought up concerns about protecting the child themselves from any corruption andor manipulation from their parent or the brands they work with</t>
  </si>
  <si>
    <t>https://en.wikipedia.org/wiki/Media_imperialism</t>
  </si>
  <si>
    <t>Media imperialism</t>
  </si>
  <si>
    <t>Media imperialism sometimes referred to as cultural imperialism is an area in the international political economy of communications research tradition that focuses on how all Empires in territorial or nonterritorial forms rely upon communications technologies and mass media industries to expand and shore up their economic geopolitical and cultural influence In the main most media imperialism research examines how the unequal relations of economic military and cultural power between an imperialist country and those on the receiving end of its influence tend to be expressed and perpetuated by mass media and cultural industries
In the 1970s research on media imperialism was mainly concerned with the expansion of USbased news and entertainment corporations business models and products into postcolonial countries as related to the problems of communication and media sovereignty national identity formation and democracy In the 21st century research on media imperialism probes the whole gamut of the media for example how an Empires global economic military and cultural expansion and legitimization is supported by the news telecommunications film and TV advertising and public relations music interactive games and internet platforms and social media sitesFor the past seventy years media imperialism research has been undertaken by a wide range of international communication and media studies scholars North and South Some of the key researchers in this area are Oliver BoydBarrett Luis R Beltrn and Elizabeth Fox Ariel Dorfman Thomas Guback Cees Hamelink Dal Yong Jin Armand Mattelart Robert W McChesney Tom McPhail Toby Miller and Richard Maxwell Tanner Mirrlees David Morley Graham Murdock Kaarle Nordenstreng Herbert I Schiller Dallas Smythe Colin Sparks Daya Thussu and Jeremy Tunstall</t>
  </si>
  <si>
    <t>https://en.wikipedia.org/wiki/Media_system_dependency_theory</t>
  </si>
  <si>
    <t>Media system dependency theory</t>
  </si>
  <si>
    <t>Media system dependency theory MSD or simply media dependency was developed by Sandra BallRokeach and Melvin Defleur in 1976 The theory is grounded in classical sociological literature positing that media and their audiences should be studied in the context of larger social systemsMSD ties together the interrelations of broad social systems mass media and the individual into a comprehensive explanation of media effects At its core the basic dependency hypothesis states that the more a person depends on media to meet needs the more important media will be in a persons life and therefore the more effects media will have on a person</t>
  </si>
  <si>
    <t>https://en.wikipedia.org/wiki/Media_democracy</t>
  </si>
  <si>
    <t>Media democracy</t>
  </si>
  <si>
    <t>Media democracy is a democratic approach to media studies that advocates for the reform of mass media to strengthen public service broadcasting and develop participation in alternative media and citizen journalism in order to create a mass media system that informs and empowers all members of society and enhances democratic values
Media democracy is both a theory and a social movement It is against concentration in the ownership of media and it champions diversity of voices and perspectives within the news system
Media democracy focuses on the empowerment of individual citizens and on the promotion of democratic ideals through the spread of information Additionally the approach argues that the media system itself should be democratic in its own construction shying away from private ownership or intense regulations Media democracy entails that media should be used to promote democracy and that media itself should be democratic For example it views media ownership concentration as undemocratic and as being unable to promote democracy and thus as facet of media that must be examined critically Both the concept and the social movements promoting it have grown in response to the increased corporate domination in mass media and perceived shrinking of the marketplace of ideas It understands media as a tool with the power to reach a large audience with a central role in shaping culture
The concept of a media democracy follows in response to the deregulation of broadcast markets and the concentration of mass media ownershipcitation needed In the book Manufacturing Consent The Political Economy of the Mass Media authors Edward S Herman and Noam Chomsky outline the propaganda model of media which states that the private interests in control of media outlets shape news and information before it is disseminated to the public through the use of five information filters
Media democracy gives people the right to participate in media It extends the medias relationship to the public sphere where the information gathered can be viewed and shared by the people The relationship of media democracy and the public sphere extends to various types of media such as social media and mainstream media in order for people to communicate with one another through digital media and share the information they want to publish to the public
The term also refers to a modern social movement evident in countries all over the world It attempts to make mainstream media more accountable to the publics they serve and to create more democratic alternatives to current forms of mass media</t>
  </si>
  <si>
    <t>https://en.wikipedia.org/wiki/Media_relations</t>
  </si>
  <si>
    <t>Media relations</t>
  </si>
  <si>
    <t>Media Relations involves working with media for the purpose of informing the public of an organizations mission policies and practices in a positive consistent and credible manner It can also entail developing symbiotic relationships with media outlets journalists bloggers and influencers to garner publicity for an organization Typically this means coordinating directly with the people responsible for producing the news and features in the mass media The goal of media relations is to maximize positive coverage in the mass media without paying for it directly through advertisingMany people use the terms public relations and media relations interchangeably however as distinct concepts media relations refers to the relationship that a company or organization develops with journalists whereas public relations extends that relationship beyond the media to the general publicThere is also integrated marketing that is related but not the same integrated marketing attempts to unify all aspects of marketing communication This can include advertising sales promotion public relations direct marketing and social media to create consistent customerfocused messaging It is possible for communication between the media and the organization to be initiated by either side However dealing with the media presents unique challenges in that the news media cannot be controlled  they have ultimate control over whether stories pitched to them are of interest to their audiences Because of this fact ongoing relationships between an organization and the news media are vital One way to ensure a positive working relationship with media personnel is to become deeply familiar with their beats and areas of interests  Media relations and public relations practitioners read magazines journals newspapers and blogs to improve and relate to ones practice 
Organizations often compile what is known as a media list or a list of possible media outlets who may be interested in an organizations information The media can consist of thousands of magazine publications newspapers and TV and radio stations Therefore when a newsworthy event occurs in an organization a media list can assist in determining which media outlet may be the most interested in a particular storyWorking with the media on behalf of an organization allows for awareness of the entity to be raised as well as the ability to create an impact with a chosen audience It allows access to both large and small target audiences and helps in building public support and mobilizing public opinion for an organization  This is all done through a wide range of media and can be used to encourage twoway communication
Possible reasons an organization may reach out to the media are
Launch of a new productservice
Initiation of new factoriesoffices
Financial results
Organization sponsored events or awards
Launch of organization promotional campaigns
Recent disasters strikes or organizational closures
Awardsaccolades for the company
Visits from company dignitariescelebrities
Involvement in localcommunity activities
Community engagement
Providing a point of view on a negative news</t>
  </si>
  <si>
    <t>https://en.wikipedia.org/wiki/Advocacy_group</t>
  </si>
  <si>
    <t>Advocacy group</t>
  </si>
  <si>
    <t>Advocacy groups also known as interest groups special interest groups lobbying groups pressure groups or public associations use various forms of advocacy andor lobbying in order to influence public opinion and ultimately public policy They play an important role in the development of political and social systemsMotives for action may be based on political economic religious moral commercial or common goodbased positions Groups use varied methods to try to achieve their aims including lobbying media campaigns awareness raising publicity stunts polls research and policy briefings Some groups are supported or backed by powerful business or political interests and exert considerable influence on the political process while others have few or no such resources
Some have developed into important social political institutions or social movements Some powerful advocacy groups have been accused of manipulating the democratic system for narrow commercial gain and in some instances have been found guilty of corruption fraud bribery influence peddling and other serious crimes Some groups generally ones with less financial resources may use direct action and civil disobedience and in some cases are accused of being a threat to the social order or domestic extremists Research is beginning to explore how advocacy groups use social media to facilitate civic engagement and collective action</t>
  </si>
  <si>
    <t>https://en.wikipedia.org/wiki/Media_bias</t>
  </si>
  <si>
    <t>Media bias</t>
  </si>
  <si>
    <t>Media bias is the bias of journalists and news producers within the mass media in the selection of many events and stories that are reported and how they are covered The term media bias implies a pervasive or widespread bias contravening of the standards of journalism rather than the perspective of an individual journalist or article The direction and degree of media bias in various countries is widely disputedPractical limitations to media neutrality include the inability of journalists to report all available stories and facts and the requirement that selected facts be linked into a coherent narrative Government influence including overt and covert censorship biases the media in some countries for example China North Korea Syria and Myanmar Politics and media bias may interact with each other the media has the ability to influence politicians and politicians may have the power to influence the media This can change the distribution of power in society Market forces may also cause bias Examples include bias introduced by the ownership of media including a concentration of media ownership the subjective selection of staff or the perceived preferences of an intended audience
There are a number of national and international watchdog groups that report on bias of the media</t>
  </si>
  <si>
    <t>https://en.wikipedia.org/wiki/Patrick_Starrr</t>
  </si>
  <si>
    <t>Patrick Starrr</t>
  </si>
  <si>
    <t>Patrick Simondac born November 11 1989 known as Patrick Starrr is an American makeup artist and social media influencer He launched a collection in collaboration with MAC Cosmetics in 2017 and a clothing collection in 2021Starrr is the host of the interview podcast Say Yas to the Guest and served as a guest judge on the reality competition series Drag Race Philippines the prize package for which includes a oneyear supply of ONESIZE Beauty Cosmetics from StarrrOn September 29 2023 Starr was telecast judge of the 72nd Miss USA pageant  held at the Grand Sierra Resort in Reno Nevada</t>
  </si>
  <si>
    <t>https://en.wikipedia.org/wiki/Garrihy_sisters</t>
  </si>
  <si>
    <t>Garrihy sisters</t>
  </si>
  <si>
    <t>Aoibhn Garrihy Ailbhe Garrihy and Doireann Garrihy are Irish social media influencers having played different roles in the entertainment industry Aoibhn is an actress having played Neasa Dillon in RT Ones Fair City from 2010 to 2013 She was a finalist in the first series of the Irish version of Dancing with the Stars Ailbhe is a publicist Doireann is a comedy impressionist known for two series of The Doireann Project and radio and television presenter hosting the revival in 2018 of RT Twos The Podge and Rodge Show</t>
  </si>
  <si>
    <t>https://en.wikipedia.org/wiki/Pokimane</t>
  </si>
  <si>
    <t>Pokimane</t>
  </si>
  <si>
    <t>Imane Anys  Arabic   born 14 May 1996 better known as  Pokimane  or  is a MoroccanCanadian social media personality Twitch streamer and YouTuber She is best known for her live streams on Twitch where she broadcasts video game content most notably in League of Legends and Fortnite She is currently the mostfollowed female streamer on the platform She is a cofounder of OfflineTV an online social entertainment group of content creators She left the organization on May 19 2023</t>
  </si>
  <si>
    <t>https://en.wikipedia.org/wiki/Fullscreen_(company)</t>
  </si>
  <si>
    <t>Fullscreen (company)</t>
  </si>
  <si>
    <t>Fullscreen LLC  was an American entertainment company which offered tools services and consultation to social media content creators and brands multichannel network It was owned by Otter Media which is now a subsidiary of Warner Bros DiscoveryFullscreen also provided channel management and optimization services for brands and media companies to grow their presence on social media Fullscreens clients included NBCUniversal Fox Fremantle JASH Fine Brothers Entertainment Mattel WIGS and more</t>
  </si>
  <si>
    <t>https://en.wikipedia.org/wiki/OfflineTV</t>
  </si>
  <si>
    <t>OfflineTV</t>
  </si>
  <si>
    <t>OfflineTV is an online social entertainment group of content creators based in Los Angeles California They produce a wide range of content from prank videos to vlogs to the housemates playing games together The group maintains a large following on their social media platforms</t>
  </si>
  <si>
    <t>https://en.wikipedia.org/wiki/Influencer_Life</t>
  </si>
  <si>
    <t>Influencer Life</t>
  </si>
  <si>
    <t>Influencer Life is a 2023 Indian Hindilanguage suspense short film directed by Tanmai Rastogi Produced under the banner of Four K Content it stars Amyra Dastur and Satish Ray It premiered on 24 February 2023 on Amazon miniTV</t>
  </si>
  <si>
    <t>https://en.wikipedia.org/wiki/Media_strategy</t>
  </si>
  <si>
    <t>Media strategy</t>
  </si>
  <si>
    <t xml:space="preserve">Media strategy as used in the advertising or content delivery online broadcasting industries is concerned with how messages will be delivered to consumers or niche markets It involves identifying the characteristics of the target audience or market as well as who should receive messages and defining the characteristics of the media that will be used for the delivery of the messages with the intent being to influence the behavior of the target audience or market pertinent to the initial brief Examples of such strategies today have revolved around an Integrated Marketing Communications approach whereby multiple channels of media are used ie advertising public relations events direct response media etc
This concept has been used among proponents of entertainmenteducation programming where prosocial messages are embedded into dramatic episodic programs to change the audiences attitudes and behaviors in such areas as family planning literacy nutrition smoking etc
</t>
  </si>
  <si>
    <t>https://en.wikipedia.org/wiki/Privacy_concerns_with_social_networking_services</t>
  </si>
  <si>
    <t>Privacy concerns with social networking services</t>
  </si>
  <si>
    <t>Since the arrival of early social networking sites in the early 2000s online social networking platforms have expanded exponentially with the biggest names in social media in the mid2010s being Facebook Instagram Twitter and Snapchat The massive influx of personal information that has become available online and stored in the cloud has put user privacy at the forefront of discussion regarding the databases ability to safely store such personal information The extent to which users and social media platform administrators can access user profiles has become a new topic of ethical consideration and the legality awareness and boundaries of subsequent privacy violations are critical concerns in advance of the technological ageA social network is a social structure made up of a set of social actors such as individuals or organizations sets of dyadic ties and other social interactions between actors Privacy concerns with social networking services is a subset of data privacy involving the right of mandating personal privacy concerning storing repurposing provision to third parties and displaying of information pertaining to oneself via the Internet Social network security and privacy issues result from the large amounts of information these sites process each day Features that invite users to participate inmessages invitations photos open platform applications and other applications are often the venues for others to gain access to a users private information In addition the technologies needed to deal with users information may intrude their privacy
The advent of the Web 20 has caused social profiling and is a growing concern for internet privacy Web 20 is the system that facilitates participatory information sharing and collaboration on the Internet in social networking media websites like Facebook and MySpace These social networking sites have seen a boom in their popularity beginning in the late 2000s Through these websites many people are giving their personal information out on the internet These social networks keep track of all interactions used on their sites and save them for later use Issues include cyberstalking location disclosure social profiling third party personal information disclosure and government use of social network websites in investigations without the safeguard of a search warrant</t>
  </si>
  <si>
    <t>https://en.wikipedia.org/wiki/Social_impact_entertainment</t>
  </si>
  <si>
    <t>Social impact entertainment</t>
  </si>
  <si>
    <t>Social Impact Entertainment SIE is all storytelling that is selfaware of its potential impact on its audiences and incorporates that knowledge to effect positive change at the individual local or global scale on one or more social issues as defined by the SIE SocietyThe practitioners in this field are predominately producers and directors who want to add a social surplus to their entertainment as contrasted to the field of EntertainmentEducation which often starts out with a social change directive and then creates the entertainment around itThe topic is explored in the book The Power of Storytelling Social Impact Entertainment written by Robert Rippberger</t>
  </si>
  <si>
    <t>https://en.wikipedia.org/wiki/L%C3%A9na_Situations</t>
  </si>
  <si>
    <t>Léna Situations</t>
  </si>
  <si>
    <t>Lna Mahfouf born 19 November 1997 also known by her YouTube name Lna Situations is a French social media personality and author In 2021 Forbes France ranked her in their annual 30 Under 30 list in the Cinema  Entertainment categoryOn May 2 2022 she was invited to the Met Gala ceremony and became the first French influencer to attend She also attended that years Cannes Film Festival</t>
  </si>
  <si>
    <t>https://en.wikipedia.org/wiki/SB19</t>
  </si>
  <si>
    <t>SB19</t>
  </si>
  <si>
    <t>SB19 is a Filipino boy band formed in 2018 The band consists of Pablo Stell Ken Justin and Josh With noticeable Kpop influences SB19 is regarded as a leading act in contemporary Pinoy pop
After several years as trainees under ShowBT Philippines SB19 debuted in 2018 with the single Tilaluha They saw little attention until their dance practice video for their song Go Up went viral in late 2019 leading them to strategically use social media to gain popularity They became the first Southeast Asian act to be nominated on the Billboard Music Awards and the first Southeast Asian act to make an appearance in the top 10 of the Billboard Social 50 SB19 promotes its music as part of Pinoy pop a popular subgenre of Original Pilipino MusicSB19 is now a selfmanaged group under 1Z Entertainment a company built and managed by the members of SB19</t>
  </si>
  <si>
    <t>https://en.wikipedia.org/wiki/Trevor_Rainbolt</t>
  </si>
  <si>
    <t>Trevor Rainbolt</t>
  </si>
  <si>
    <t>Trevor Rainbolt born November 7 1998 known mononymously as Rainbolt is an American social media personality and player of GeoGuessr an online geography game He initially gained popularity through posting videos on TikTok which showed GeoGuessr gameplay in his characteristic highintensity style and often involved challenges or selfimposed limitations He posts videos on YouTube about the game and other geographyrelated topics</t>
  </si>
  <si>
    <t>https://en.wikipedia.org/wiki/Celebrity_(South_Korean_TV_series)</t>
  </si>
  <si>
    <t>Celebrity (South Korean TV series)</t>
  </si>
  <si>
    <t xml:space="preserve">Celebrity Korean  is a 2023 South Korean streaming television series written by Kim Yiyoung and directed by Kim Cheolkyu Park Gyuyoung Kang Minhyuk Lee Chungah Lee Donggun and Jun Hyoseong round out the ensemble cast The series depicts the desires and mysteries surrounding people who become social media influencers living as socalled celebrities and the people who envy them It was released on Netflix on June 30 2023
</t>
  </si>
  <si>
    <t>https://en.wikipedia.org/wiki/Agenda-setting_theory</t>
  </si>
  <si>
    <t>Agenda-setting theory</t>
  </si>
  <si>
    <t>Agendasetting theory describes the way media attempts to influence viewers and establish a hierarchy of news prevalence  It is predicated on the idea that most individuals only have access to one source of information on most issues the news media Since they establish the agenda they may affect how important some things are seen to beThe theory suggests that the media has the ability to shape public opinion by determining what issues are given the most attention and has been widely studied and applied to various forms of media The way news stories and topics that impact public opinion are presented is influenced by the mediaThe agendasetting by media is driven by the medias bias on things such as politics economy and culture etc Audiences consider an issue to be more significant the more media attention it receives issue salience For instance even if readers dont have strong feelings about immigration they will believe that it is a pressing problem at the time if there is consistent journalistic coverage of it over the period of a few monthsThe agenda setting theory can be reflected in the awareness model priorities model and salience model Medias agenda setting influences public agenda which in turn influences policy agenda building There have been three theorized levels for agendasetting theory that have developed over time firstlevel secondlevel and thirdlevelThe theory was first introduced by Walter Lippmann in the 1920s and further developed by Bernard Cohen in the 1960s The theory was formally developed by Maxwell McCombs and Donald Shaw in a study on the 1968 presidential election which found a correlation between the issues covered by the media and the issues perceived as important by the public This theory has been researched throughout the world and in various modes including social media business communication nonprofit organizations etc</t>
  </si>
  <si>
    <t>https://en.wikipedia.org/wiki/Truth_Social</t>
  </si>
  <si>
    <t>Truth Social</t>
  </si>
  <si>
    <t>Truth Social stylized as TRUTH Social is an alttech social media platform created by Trump Media  Technology Group TMTG an American media and technology company founded in October 2021 by former US president Donald Trump It has been called a Twitter clone that competes with Parler Gab and Mastodon in trying to provide an alternative to Twitter and FacebookThe service was launched on February 21 2022 Since mid2022 Truth Social has been facing financial and regulatory issues The application was initially not available on Google Play because of violations of Google policies prohibiting content with physical threats and incitement to violence but was approved for Google Play in October 2022 after agreeing to enforce policies against incitementAs of March 6 2023 it was ranked number 101 in Apples App Store rankings for social media apps and SimilarWeb ranked its website as number 203 in their News  Media Publishers category behind Gab at number 154 but ahead of Parler at number 1052 Trump estimated in an April 2023 personal financial disclosure that the sites value ranged from 5 million to 25 millionDigital World Acquisition Corporation the specialpurpose acquisition company formed to fund  Truth Socials parent company TMTG and take it public disclosed in October 2023 that it was refunding to investors the 1 billion it had raised for TMTG A November 2023 financial disclosure by DWAC indicated that Truth Social had made a cumulative loss of at least 315 million since its inception</t>
  </si>
  <si>
    <t>https://en.wikipedia.org/wiki/Media_coverage_of_the_Arab%E2%80%93Israeli_conflict</t>
  </si>
  <si>
    <t>Media coverage of the Arab–Israeli conflict</t>
  </si>
  <si>
    <t>Media coverage of the ArabIsraeli conflict by journalists in international news media has been said to be biased by both sides and independent observers These perceptions of bias possibly exacerbated by the hostile media effect have generated more complaints of partisan reporting than any other news topic and have led to a proliferation of media watchdog groups</t>
  </si>
  <si>
    <t>https://en.wikipedia.org/wiki/Woody_Milintachinda</t>
  </si>
  <si>
    <t>Woody Milintachinda</t>
  </si>
  <si>
    <t>Vuthithorn Woody Milintachinda Thai   born 25 November 1976 is a Thai content creator television and online content host and executive producerWoody is a leading figure on the front line of the Thai entertainment industry With close to two decades of experience in radio and on TV as the nations top talk show host he has transformed his role into one of the most powerful social media influencers and thought leaders in Thailand across the whole demographic spectrum He is the founder of largescale music and entertainment events such as the S2O Music Festival The Bangkok Countdown and Circuit Asia as well as Thailands first Health and Fitness Festival FIT FEST
In his diverse roles in entertainment and media as DJ VJ TV host actor and producer Woody has represented Thailand in interviews with worldfamous figures and celebrities including the Dalai Lama Tenzin Gyatso and David Beckham Woody recently hosted Woody Show which is the first licensed format show of The Ellen DeGeneres Show in Asia airing 17001800 every Sunday on Channel 7 Woody Milintachinda is a leading show host and one of the most powerful social media influencers leading Thailand across the whole demographic spectrum 
Woody was selected by CNN as one of Asias Top 100 Influential Personalities With the support of the Thai government he championed a national health awareness campaign called the 60 Day Challenge and continues to create content to improve health awareness for the general public and continues to use his influence as a public figure to raise awareness on an array of charitable issues</t>
  </si>
  <si>
    <t>https://en.wikipedia.org/wiki/Hot_or_Not</t>
  </si>
  <si>
    <t>Hot or Not</t>
  </si>
  <si>
    <t>Hot or Not is a rating site that allowed users to rate the attractiveness of photos submitted voluntarily by others  The site offered a matchmaking engine called Meet Me and an extended profile feature called Hotlists The domain hotornotcom is currently owned by Hot Or Not Limited and was previously owned by Avid Life Media Hot or Not was a significant influence on the people who went on to create the social media sites Facebook and YouTube</t>
  </si>
  <si>
    <t>https://en.wikipedia.org/wiki/Lifestyle_(social_sciences)</t>
  </si>
  <si>
    <t>Lifestyle (social sciences)</t>
  </si>
  <si>
    <t>Lifestyle is the interests opinions behaviours and behavioural orientations of an individual group or culture The term was introduced by Austrian psychologist Alfred Adler in his 1929 book The Case of Miss R with the meaning of a persons basic character as established early in childhood The broader sense of lifestyle as a way or style of living has been documented since 1961 Lifestyle is a combination of determining intangible or tangible factors Tangible factors relate specifically to demographic variables ie an individuals demographic profile whereas intangible factors concern the psychological aspects of an individual such as personal values preferences and outlooks
A rural environment has different lifestyles compared to an urban metropolis Location is important even within an urban scope The nature of the neighborhood in which a person resides affects the set of lifestyles available to that person due to differences between various neighborhoods degrees of affluence and proximity to natural and cultural environments For example in areas near the sea a surf culture or lifestyle can often be present</t>
  </si>
  <si>
    <t>https://en.wikipedia.org/wiki/Cond%C3%A9_Nast</t>
  </si>
  <si>
    <t>Condé Nast</t>
  </si>
  <si>
    <t>Cond Nast  stylized in all caps is a global mass media company founded in 1909 by Cond Montrose Nast 18731942 and owned by Advance Publications Its headquarters are located at One World Trade Center in the Financial District of Lower Manhattan
The companys media brands attract more than 72 million consumers in print 394 million in digital and 454 million across social platforms These include Vogue The New Yorker Cond Nast Traveler GQ Glamour Architectural Digest Vanity Fair Pitchfork Wired and Bon Apptit among many others US Vogue editorinchief Anna Wintour serves as Artistic Director and Global Chief Content Officer In 2011 the company launched the Cond Nast Entertainment division tasked with developing film television social and digital video and virtual reality content</t>
  </si>
  <si>
    <t>https://en.wikipedia.org/wiki/YG_Entertainment</t>
  </si>
  <si>
    <t>YG Entertainment</t>
  </si>
  <si>
    <t>YG Entertainment Inc Korean YG  is a South Korean multinational entertainment agency established in 1996 by Yang Hyunsuk The company operates as a record label talent agency music production company event management and concert production company and music publishing house In addition the company operates a number of subsidiary ventures under a separate public traded company YG Plus which includes a clothing line a golf management agency and a cosmetics brandCurrent artists include Sechs Kies BigBang Akdong Musician Lee Chanhyuk Winner Yoon Mino Blackpink Treasure and BabyMonster as well as actors and actresses including Kang Dongwon Choi Jiwoo Cha Seungwon Lee Sungkyung Jin Kyung Jang Kiyong Yoo Inna Son Naeun and Yoo Seungho
Former artists include Wheesung Epik High 1TYM Big Mama Gummy Seven Minzy Park Bom 2NE1 Nam Taehyun Lee Jongsuk Psy Seungri BI One CL Lee Hi Jinusean Sandara Park TOP Bang Yedam Daesung Taeyang Bobby iKon and GDragon</t>
  </si>
  <si>
    <t>https://en.wikipedia.org/wiki/State_media</t>
  </si>
  <si>
    <t>State media</t>
  </si>
  <si>
    <t>State media or government media are media outlets that are under financial andor editorial control of the state or government directly or indirectly There are different types of state and government media Statecontrolled or staterun media are under editorial control or influence by the state or government</t>
  </si>
  <si>
    <t>https://en.wikipedia.org/wiki/Talk_to_Me_(2022_film)</t>
  </si>
  <si>
    <t>Talk to Me (2022 film)</t>
  </si>
  <si>
    <t>Talk to Me is a 2022 Australian supernatural horror film directed by Danny and Michael Philippou written by Danny Philippou and Bill Hinzman and based on a concept by Daley Pearson It stars Sophie Wilde Alexandra Jensen Joe Bird Otis Dhanji Miranda Otto and Zoe Terakes The film follows a group of teenagers who discover they are able to contact spirits using a mysterious severed and embalmed hand only for things to go too far
Talk to Me premiered at the Adelaide Film Festival on 30 October 2022 and was released by Maslow Entertainment in Australia on 27 July 2023 The film received positive reviews from critics who praised its story direction horror sequences practical effects sound design and performances with Wilde and Bird receiving particular praise It was a box office success grossing approximately 91 million worldwide against a 45 million budget becoming American distributor A24s highestgrossing horror film and second highestgrossing film overall A sequel is currently in development</t>
  </si>
  <si>
    <t>https://en.wikipedia.org/wiki/Conformity</t>
  </si>
  <si>
    <t>Conformity</t>
  </si>
  <si>
    <t>Conformity is the act of matching attitudes beliefs and behaviors to group norms politics or being likeminded Norms are implicit specific rules guidance shared by a group of individuals that guide their interactions with others People often choose to conform to society rather than to pursue personal desires  because it is often easier to follow the path others have made already rather than forging a new one Thus conformity is sometimes a product of group communication This tendency to conform occurs in small groups andor in society as a whole and may result from subtle unconscious influences predisposed state of mind or from direct and overt social pressure Conformity can occur in the presence of others or when an individual is alone For example people tend to follow social norms when eating or when watching television even if aloneThe Asch Conformity Experiment demonstrates how much influence conformity has on people In a laboratory experiment Asch asked 50 male students from Swarthmore College in the US to participate in a vision test Asch put a naive participant in a room with seven confederatesstooges in a line judgment task When confronted with the line task each confederate had already decided what response they would give The real members of the experimental group sat in the last position while the others were prearranged experimenters who gave apparently incorrect answers in unison Asch recorded the last persons answer to analyze the influence of conformity The results were very surprising on average about one third 32 of the participants who were placed in this situation sided with the clearly incorrect majority on the critical trials Over the 12 critical trials about 75 of participants conformed at least once After being interviewed subjects acknowledged that they did not actually agree with the answers given by others The majority of them however believe that groups are wiser or do not want to appear as mavericks and choose to repeat the same obvious misconception It is clear from this that conformity has a powerful effect on human perception and behavior even to the extent that it can be faked against a persons basic belief systemChanging our behaviors to match the responses of others which is conformity can be conscious or not People have an intrinsic tendency to unconsciously imitate others behaviors such as gesture language talking speed and other actions of the people they interact with There are two other main reasons for conformity informational influence and normative influence People display conformity in response to informational influence when they believe the group is better informed or in response to normative influence when they are afraid of rejection When the advocated norm could be correct the informational influence is more important than the normative influence while otherwise the normative influence dominatesPeople often conform from a desire for security within a group also known as normative influencetypically a group of a similar age culture religion or educational status This is often referred to as groupthink a pattern of thought characterized by selfdeception forced manufacture of consent and conformity to group values and ethics which ignores realistic appraisal of other courses of action Unwillingness to conform carries the risk of social rejection Conformity is often associated in media with adolescence and youth culture but strongly affects humans of all agesAlthough peer pressure may manifest negatively conformity can be regarded as either good or bad Driving on the conventionallyapproved side of the road may be seen as beneficial conformity With the appropriate environmental influence conforming in early childhood years allows one to learn and thus adopt the appropriate behaviors necessary to interact and develop correctly within ones society Conformity influences the formation and maintenance of social norms and helps societies function smoothly and predictably via the selfelimination of behaviors seen as contrary to unwritten rules Conformity was found to impair group performance in a variable environment but was not found to have a significant effect on performance in a stable environmentAccording to Herbert Kelman there are three types of conformity 1 compliance which is public conformity and it is motivated by the need for approval or the fear of disapproval 2 identification which is a deeper type of conformism than compliance 3 internalization which is to conform both publicly and privatelyMajor factors that influence the degree of conformity include culture gender age size of the group situational factors and different stimuli In some cases minority influence a special case of informational influence can resist the pressure to conform and influence the majority to accept the minoritys belief or behaviors</t>
  </si>
  <si>
    <t>https://en.wikipedia.org/wiki/SM_Entertainment</t>
  </si>
  <si>
    <t>SM Entertainment</t>
  </si>
  <si>
    <t>SM Entertainment Co Ltd Korean SM is a South Korean multinational entertainment agency established in 1995 by Lee Sooman It is one of South Koreas largest entertainment companies and has been responsible for fostering and popularizing the careers of many Kpop stars garnering huge global fanbases The company operates as a record label talent agency music production company event management and concert production company and music publishing house SM Entertainment is known for having led the worldwide Kpop phenomenon and the musical side of Hallyu also known as the Korean Wave with early overseas successes such as HOT SES and BoAThe label currently represents Kpop artists such as Kangta BoA TVXQ Super Junior Girls Generation JMin Shinee Zhou Mi Exo Red Velvet NCT WayV SuperM Aespa Got the Beat and Riize and has previously represented Hyun JinYoung HOT SES Shinhwa Fly to the Sky The Grace fx and Henry Lau It also manages actors including Lee Jaeryong Yoo Hojeong Cho Junyoung and previously represented Lee Yeonhee Go Ara In Japan SM copublishes Avex Trax releases for artists including Ayumi Hamasaki Namie Amuro and Koda Kumi as well as Johnnys Entertainment artists such as Arashi and KATTUN</t>
  </si>
  <si>
    <t>https://en.wikipedia.org/wiki/Sensationalism</t>
  </si>
  <si>
    <t>Sensationalism</t>
  </si>
  <si>
    <t>In journalism and mass media sensationalism is a type of editorial tactic Events and topics in news stories are selected and worded to excite the greatest number of readers and viewers This style of news reporting encourages biased or emotionally loaded impressions of events rather than neutrality and may cause a manipulation to the truth of a story Sensationalism may rely on reports about generally insignificant matters and portray them as a major influence on society or biased presentations of newsworthy topics in a trivial or tabloid manner contrary to general assumptions of professional journalistic standardsSome tactics include being deliberately obtuse appealing to emotions being controversial intentionally omitting facts and information being loud and selfcentered and acting to obtain attention Trivial information and events are sometimes misrepresented and exaggerated as important or significant and often include stories about the actions of individuals and small groups of people the content of which is often insignificant and irrelevant to the macrolevel daytoday events occurring globally</t>
  </si>
  <si>
    <t xml:space="preserve">Class discrimination also known as classism is prejudice or discrimination on the basis of social class It includes individual attitudes behaviors systems of policies and practices that are set up to benefit the upper class at the expense of the lower classSocial class refers to the grouping of individuals in a hierarchy based on wealth income education occupation and social network
</t>
  </si>
  <si>
    <t>https://en.wikipedia.org/wiki/Paulash_Panache</t>
  </si>
  <si>
    <t>Paulash Panache</t>
  </si>
  <si>
    <t>Paul Femi Ashiru also known as Paulash Panache is a Nigerian popular show and club promoter musician social media influencer and brand strategist He is known for his viral song titled No Girlfriend No Problem which was nominated for most popular Song of  the Year Best Collaboration of the Year and Street Song of the Year at the  2020 City People Entertainment Awards</t>
  </si>
  <si>
    <t>https://en.wikipedia.org/wiki/Social_spam</t>
  </si>
  <si>
    <t>Social spam</t>
  </si>
  <si>
    <t>Social spam is unwanted spam content appearing on social networking services social bookmarking sites and any website with usergenerated content comments chat etc It can be manifested in many ways including bulk messages profanity insults hate speech malicious links fraudulent reviews fake friends and personally identifiable information</t>
  </si>
  <si>
    <t>https://en.wikipedia.org/wiki/D%27Angelo_Wallace</t>
  </si>
  <si>
    <t>D'Angelo Wallace</t>
  </si>
  <si>
    <t>DAngelo Wallace born 29 August 1998 is an American YouTuber commentator known for his videos of controversial YouTubers and Internet personalities He received a degree from Our Lady of the Lake University in 2018 and is based in San Antonio
Insider described Wallace as a cancellation catalyst pouring gasoline on outrage directed at internet stars His commentary style has been compared to other YouTube commentators such as Cody Ko Danny Gonzalez Drew Gooden and Kurtis Conner although his content has often balanced or combined trivia associated with YouTube commentary channels with more hardhitting topics</t>
  </si>
  <si>
    <t>https://en.wikipedia.org/wiki/LGBT_stereotypes</t>
  </si>
  <si>
    <t>LGBT stereotypes</t>
  </si>
  <si>
    <t>LGBT stereotypes are stereotypes about lesbian gay bisexual and transgender LGBT people are  based on their sexual orientations gender identities or gender expressions Stereotypical perceptions may be acquired through interactions with parents teachers peers and mass media or more generally through a lack of firsthand familiarity resulting in an increased reliance on generalizationsNegative stereotypes are often associated with homophobia lesbophobia gayphobia biphobia or transphobia Positive stereotypes or counterstereotypes also exist</t>
  </si>
  <si>
    <t>https://en.wikipedia.org/wiki/Bigg_Boss_(Tamil_season_7)</t>
  </si>
  <si>
    <t>Bigg Boss (Tamil season 7)</t>
  </si>
  <si>
    <t>Bigg Boss 7 is the seventh season of the Tamil version of the Indian reality television series Bigg Boss launched on Star Vijay and digitally streaming on Disney Hotstar on 1 October 2023 Kamal Haasan is hosting the show for the seventh time The house will once again be located in EVP Film City Chennai</t>
  </si>
  <si>
    <t>https://en.wikipedia.org/wiki/Saffron_Barker</t>
  </si>
  <si>
    <t>Saffron Barker</t>
  </si>
  <si>
    <t>Saffron Autumn Barker born 24 July 2000 is an English influencer YouTuber and podcast host She is best known for her time on the seventeenth series of Strictly Come Dancing the fifth series of Celebrity Hunted and as a runnerup on The Celebrity Circle In September 2019 The Sunday Times named Barker as their top female influencer</t>
  </si>
  <si>
    <t>https://en.wikipedia.org/wiki/Bryce_Hall</t>
  </si>
  <si>
    <t>Bryce Hall</t>
  </si>
  <si>
    <t>Bryce Michael Hall born August 14 1999 is an American social media personality and boxer He is most known for his videos on TikTok and YouTube As of October 9 2023 his TikTok account has 24 million followers and his YouTube channel has 3 million subscribersHe lost to Austin McBroom in an exhibition boxing match which was the headliner to the YouTubers vs TikTokers event He won his bareknuckle boxing match against 30 professional fighter Gee Perez on BKFC 48 
He will star in the 2024 feature film Skill House a horror film written and directed by Josh Stolberg</t>
  </si>
  <si>
    <t>https://en.wikipedia.org/wiki/Abdu_Rozik</t>
  </si>
  <si>
    <t>Abdu Rozik</t>
  </si>
  <si>
    <t>Abdu Rozik Savriqul Muhammadroziqi Tajik    born 23 September 2003 known professionally as Abdu Rozik or Danial is a Tajikistani singer and social media influencer He participated in the Indian reality show Bigg Boss 16 2022 and as a guest contestant on Fear Factor Khatron Ke Khiladi 13 2023 on Colors TV after which he gained recognition in the Indian media
He lived in Bigg Boss house for approx  100 days
Rozik has dwarfism caused by an untreated case of childhood rickets and stands at 3 ft 1 in 094 m</t>
  </si>
  <si>
    <t>https://en.wikipedia.org/wiki/Framing_(social_sciences)</t>
  </si>
  <si>
    <t>Framing (social sciences)</t>
  </si>
  <si>
    <t>In the social sciences framing comprises a set of concepts and theoretical perspectives on how individuals groups and societies organize perceive and communicate about reality Framing can manifest in thought or interpersonal communication Frames in thought consist of the mental representations interpretations and simplifications of reality Frames in communication consist of the communication of frames between different actors Framing is a key component of sociology the study of social interaction among humans Framing is an integral part of conveying and processing data daily Successful framing techniques can be used to reduce the ambiguity of intangible topics by contextualizing the information in such a way that recipients can connect to what they already know
In social theory framing is a schema of interpretation a collection of anecdotes and stereotypes that individuals rely on to understand and respond to events In other words people build a series of mental filters through biological and cultural influences They then use these filters to make sense of the world The choices they then make are influenced by their creation of a frame Framing involves social construction of a social phenomenon  by mass media sources political or social movements political leaders or other actors and organizations Participation in a language community necessarily influences an individuals perception of the meanings attributed to words or phrases Politically the language communities of advertising religion and mass media are highly contested whereas framing in lesssharply defended language communities might evolve imperceptibly and organically over cultural time frames with fewer overt modes of disputation
One can view framing in communication as positive or negative  depending on the audience and what kind of information is being presented The framing may be in the form of equivalence frames where two or more logically equivalent alternatives are portrayed in different ways see framing effect or emphasis frames which simplify reality by focusing on a subset of relevant aspects of a situation or issue In the case of equivalence frames the information being presented is based on the same facts but the frame in which it is presented changes thus creating a referencedependent perception
The effects of framing can be seen in journalism the frame surrounding the issue can change the readers perception without having to alter the actual facts as the same information is used as a base This is done through the medias choice of certain words and images to cover a story eg using the word fetus vs the word baby In the context of politics or massmedia communication a frame defines the packaging of an element of rhetoric in such a way as to encourage certain interpretations and to discourage others For political purposes framing often presents facts in such a way that implicates a problem that requires a solution Members of political parties attempt to frame issues in a way that makes a solution favoring their own political leaning appear as the most appropriate course of action for the situation at hand</t>
  </si>
  <si>
    <t>https://en.wikipedia.org/wiki/Momfluencer</t>
  </si>
  <si>
    <t>Momfluencer</t>
  </si>
  <si>
    <t>A mom influencer or momfluencer is a mother who shares the early moments of motherhood on social media often utilizing sites such as Instagram The term dadfluencer is less common and refers to a father insteadThe term carries with it possible connotations of stress or obligation felt by the new mother in terms of the new mother feeling the need to take a high volume of pictures of a new child and share these pictures on such social media sites Some momfluencers claim to use the new motherhood position in tandem with social media as a means to earn additional income while others assert that the influencer scene fully believes that nobody is actually making any money</t>
  </si>
  <si>
    <t>https://en.wikipedia.org/wiki/Etinosa_Idemudia</t>
  </si>
  <si>
    <t>Etinosa Idemudia</t>
  </si>
  <si>
    <t>Etinosa Idemudia is a Nigerian actress social media influencer and filmmaker She is best known for her role as Akugbe in the ROK  original series Blood of Enogie for which she won the award for Best Actress in a TV Series at the Hollywood and African Prestigious Awards She is also known for her online comedy skits which she began producing and sharing on her instagram channel featuring various Nollywood actors including Daniel K Daniel as well as for her breakout role as Amanda in the sitcom Chairman and her first feature film production The Washerman</t>
  </si>
  <si>
    <t>https://en.wikipedia.org/wiki/Olivia_Jade</t>
  </si>
  <si>
    <t>Olivia Jade</t>
  </si>
  <si>
    <t>Olivia Jade Giannulli born September 28 1999 is an American YouTuber and daughter of fashion designer Mossimo Giannulli and actress Lori Loughlin While in high school Giannulli began a social media career on YouTube and Instagram As of 2019 both accounts have amassed more than one million followers Giannullis fraudulent application to the University of Southern California was a prominent part of the 2019 college admissions bribery scandal</t>
  </si>
  <si>
    <t>https://en.wikipedia.org/wiki/Dolphin_Entertainment</t>
  </si>
  <si>
    <t>Dolphin Entertainment</t>
  </si>
  <si>
    <t>Dolphin Entertainment Inc is an American entertainment marketing and production company that is located in Coral Gables Florida It was founded in 1996 by CEO Bill ODowd Dolphin produces children and young adulttargeted television shows and movies</t>
  </si>
  <si>
    <t>https://en.wikipedia.org/wiki/Impression_management</t>
  </si>
  <si>
    <t>Impression management</t>
  </si>
  <si>
    <t>Impression management is a conscious or subconscious process in which people attempt to influence the perceptions of other people about a person object or event by regulating and controlling information in social interaction It was first conceptualized by Erving Goffman in 1959 in The Presentation of Self in Everyday Life and then was expanded upon in 1967
Impression management behaviors include accounts providing explanations for a negative event to escape disapproval excuses denying responsibility for negative outcomes and opinion conformity speaking or behaving in ways consistent with the target along with many others By utilizing such behaviors those who partake in impression management are able to control others perception of them or events pertaining to them Impression management is possible in nearly any situation such as in sports wearing flashy clothes or trying to impress fans with their skills or on social media only sharing positive posts Impression management can be used with either benevolent or malicious intent
Impression management is usually used synonymously with selfpresentation in which a person tries to influence the perception of their image The notion of impression management was first applied to facetoface communication but then was expanded to apply to computermediated communication The concept of impression management is applicable to academic fields of study such as psychology and sociology as well as practical fields such as corporate communication and media</t>
  </si>
  <si>
    <t>https://en.wikipedia.org/wiki/Role_model</t>
  </si>
  <si>
    <t>Role model</t>
  </si>
  <si>
    <t>A role model is a person whose behaviour example or success serves as a model to be emulated by others especially by younger people The term role model is credited to sociologist Robert K Merton who hypothesized that individuals compare themselves with reference groups of people who occupy the social role to which the individual aspires an example of which is the way young fans may idolize and imitate professional athletes or entertainment artists
In the second half of the twentieth century US advocates for workplace equity popularized the term and concept of role models as part of a larger social capital lexiconwhich also includes terms such as glass ceiling networking mentoring and gatekeeperserving to identify and address the problems barring nondominant groups from professional success Mainstream business literature subsequently adopted the terms and concepts promoting them as pathways to success for all career climbers In 1970 these terms were not in the general American vocabulary by the mid1990s they had become part of everyday speech Although the term role model has been criticized more recently as outdated the term and its associated responsibility remains prominent in the public consciousness as a commonly used phrase and a powerful presence in the entertainment industry and mediaRole models can also be national for example Chilean politicians and intellectuals had France as the prime role model during much of the 19th century until they shifted to Germany in the last decades of the century In short a role model is a person looked to by others as an example to be imitated</t>
  </si>
  <si>
    <t>https://en.wikipedia.org/wiki/Mass_media_in_the_United_Arab_Emirates</t>
  </si>
  <si>
    <t>Mass media in the United Arab Emirates</t>
  </si>
  <si>
    <t>Following its independence from British occupation in 1971 the United Arab Emirates mass media landscape had already started some of its media sectors and continued to develop steadily Since then much of the UAEs media outlets fall under governmentowned umbrella groups as well as regulation by the National Media Council and its extensions The major types of UAE media are print press radio television internet and social media</t>
  </si>
  <si>
    <t>https://en.wikipedia.org/wiki/Social_and_behavior_change_communication</t>
  </si>
  <si>
    <t>Social and behavior change communication</t>
  </si>
  <si>
    <t>Social and behavior change communication SBCC often also only BCC or Communication for Development C4D is an interactive process of any intervention with individuals group or community as integrated with an overall program to develop communication strategies to promote positive behaviors which are appropriate to their settings and thereby solving the worlds most pressing health problems This in turn provides a supportive environment which will enable people to initiate sustain and maintain positive and desirable behavior outcomesSBCC is the strategic use of communication to promote positive health outcomes based on proven theories and models of behavior change SBCC employs a systematic process beginning with formative research and behavior analysis followed by communication planning implementation and monitoring and evaluation Audiences are carefully segmented messages and materials are pretested and mass media which include radio television billboards print material internet interpersonal channels such as clientprovider interaction group presentations and community mobilisation are used to achieve defined behavioral objectivesBCC should not be confused with behavior modification a term with specific meaning in a clinical psychiatry setting SBCC differentiates itself from social impact entertainment primarily through its impact first rather than story first approach</t>
  </si>
  <si>
    <t>https://en.wikipedia.org/wiki/Samia_Khan</t>
  </si>
  <si>
    <t>Samia Khan</t>
  </si>
  <si>
    <t>Samia Khan born April 4 1985 is a Pakistani American writer producer actress blogger and news personality who most recently cohosted FOX News Now a digital news operation based in Phoenix Arizona She made headlines in November 2016 after she wrote a personal account on her Facebook page detailing her experience with racism and sexual harassment while covering Trumps 2016 election winIn 2013 she cocreated Instacurity a satirical web series and internet movement that used comedy to address societys obsession with their social media self She defined the word Instacurity as an excessive concern with ones social media presence influence andor likeability The project was featured by TIME Mashable Good Morning America and more</t>
  </si>
  <si>
    <t>https://en.wikipedia.org/wiki/Discourse_of_power</t>
  </si>
  <si>
    <t>Discourse of power</t>
  </si>
  <si>
    <t>The discourse of power is used when it comes to differentiating the levels of power due to cultural and social characteristics that come about through societal upbringing The ways we think and talk about a subject influence and reflect the ways we act in relation to that subject
The idea of the discourse of power within media has a domino effect and it can play a huge role in determining the patterns of access to the mass media who has preferential access to journalists who will be interviewed who will be quoted and described in news reports and whose opinions will influence the public Through access to the mass media dominant groups also may have access to and partial control over the public at large</t>
  </si>
  <si>
    <t>https://en.wikipedia.org/wiki/Mass_media_in_Saudi_Arabia</t>
  </si>
  <si>
    <t>Mass media in Saudi Arabia</t>
  </si>
  <si>
    <t>Most newspapers are privately owned but are subsidized and regulated by the government in Saudi Arabia The Basic Law of the kingdom states that the mass medias role is to educate and inspire national unity consequently most popular grievances go unreported in Saudi Arabia For instance the invasion of Kuwait by Iraq in 1990 was not immediately reported in the Saudi Arabian mass media As of 2013 BBC News reports that criticism of the government and the royal family and the questioning of Islamic tenets are not generally tolerated Selfcensorship is pervasive As of 2014 Freedom House rates the kingdoms press and internet Not Free</t>
  </si>
  <si>
    <t>https://en.wikipedia.org/wiki/Tyla_(South_African_singer)</t>
  </si>
  <si>
    <t>Tyla (South African singer)</t>
  </si>
  <si>
    <t>Tyla Laura Seethal born 30 January 2002 known mononymously as Tyla is a South African singer and songwriter Born and raised in Johannesburg she signed to Epic Records in 2021 after the domestic success of her debut single Getting Late featuring Kooldrink
She rose to international fame with her 2023 single Water which was a top ten hit in a dozen countries including the United States United Kingdom and Australia It was also the first song by a South African soloist to enter the US Billboard Hot 100 in 55 years She has been nominated for a Grammy Award a Soul Train Music Award and two South African Music Awards</t>
  </si>
  <si>
    <t>https://en.wikipedia.org/wiki/Mental_illness_portrayed_in_media</t>
  </si>
  <si>
    <t>Mental illness portrayed in media</t>
  </si>
  <si>
    <t>Mental illnesses also known as psychiatric disorders are often inaccurately portrayed in the media Films television programs books magazines and news programs often stereotype the mentally ill as being violent or unpredictable unlike the great majority of the actual mentally ill As a result some of the public stigmatize the mentally ill and believe that the mentally ill should be shunned locked away in mental institutions heavily medicated or a combination of the three However not only are most of those with psychiatric disorders able to function adequately in society but many are able to work successfully and make substantial contributions to society</t>
  </si>
  <si>
    <t>https://en.wikipedia.org/wiki/Prajakta_Koli</t>
  </si>
  <si>
    <t>Prajakta Koli</t>
  </si>
  <si>
    <t>Prajakta Koli Marathi   pronounced padakta koi born 27 June 1993 known for her YouTube Channel MostlySane is an Indian YouTuber and actress who makes comedy videos Her videos are focused mostly on observational comedy related to daily life situations She is also known for her lead role in the Netflix romantic drama Mismatched</t>
  </si>
  <si>
    <t>https://en.wikipedia.org/wiki/News_values</t>
  </si>
  <si>
    <t>News values</t>
  </si>
  <si>
    <t>News values are criteria that influence the selection and presentation of events as published news These values help explain what makes something newsworthyNews values are not universal and can vary between different cultures Among the many lists of news values that have been drawn up by scholars and journalists some attempt to describe news practices across cultures while others have become remarkably specific to the press of particular often Western nations In the Western tradition decisions on the selection and prioritization of news are made by editors on the basis of their experience and intuition although analysis by Galtung and Ruge showed that several factors are consistently applied across a range of news organizations Their theory was tested on the news presented in four different Norwegian newspapers from the Congo and Cuban crisis of July 1960 and the Cyprus crisis of MarchApril 1964 Results were mainly consistent with their theory and hypotheses Johan Galtung later said that the media have misconstrued his work and become far too negative sensational and adversarialMethodologically and conceptually news values can be approached from four different perspectives material focusing on the material reality of events cognitive focusing on peoples beliefs and value systems social focusing on journalistic practice and discursive focusing on the discourse A discursive perspective tries to systematically examine how news values such as Negativity Proximity Eliteness and others are constructed through words and images in published news stories This approach is influenced by linguistics and social semiotics and is called discursive news values analysis DNVA It focuses on the distortion step in Galtung and Ruges chain of news communication by analysing how events are discursively constructed as newsworthy</t>
  </si>
  <si>
    <t>https://en.wikipedia.org/wiki/Computers_are_social_actors</t>
  </si>
  <si>
    <t>Computers are social actors</t>
  </si>
  <si>
    <t>Computers are social actors CASA is a paradigm which states that humans unthinkingly apply the same social heuristics used for human interactions to computers because they call to mind similar social attributes as humans</t>
  </si>
  <si>
    <t>https://en.wikipedia.org/wiki/The_Idolmaster</t>
  </si>
  <si>
    <t>The Idolmaster</t>
  </si>
  <si>
    <t>The Idolmaster is a Japanese media franchise that began in 2005 with a raising simulation and rhythm video game series created by Bandai Namco Entertainment formerly Namco The series primarily centers on the career of a producer who works with a group of prospective pop idols at the talent agency 765 Production Originally released as an arcade game the franchise has grown to numerous ports sequels and spinoffs across multiple video game consoles including several social network games The series includes a variety of other media such as an anime with the same name printed media audio dramas a Korean drama and radio shows</t>
  </si>
  <si>
    <t>https://en.wikipedia.org/wiki/E3</t>
  </si>
  <si>
    <t>E3</t>
  </si>
  <si>
    <t>E3 short for Electronic Entertainment Expo is  a trade event for the video game industry in the United States The Entertainment Software Association ESA organizes and presents E3 which many developers publishers hardware and accessory manufacturers use to introduce and advertise upcoming games and gamerelated merchandise to retailers and to members of the press E3 includes an exhibition floor for developers publishers and manufacturers to showcase their titles and products for sale in the upcoming year Before and during the event publishers and hardware manufacturers usually hold press conferences to announce new games and products
Over time E3 has been considered the largest gamingexpo of the year by importance and impact Before 2017 E3 was an industryonly event the ESA required individuals wishing to attend to verify a professional relationship with the video game industry With the rise of streaming media several press conferences were broadcast to the public to increase their visibility E3 2017 became open to the public for the first time with 15000 generaladmittance passes for those who wanted to attendE3 takes place annually in June at the Los Angeles Convention Center from 1995 to 2006 and again from 2008 to 2019 The event was cancelled for the first time in 2020 due to the COVID19 pandemic and the event in 2021 was held online The 2022 event still in the wake of the pandemic was cancelled in full but the ESA planned to return to a full inperson convention in 2023 with assistance from ReedPop to organize a new format However due to several publishers having already begun to organize showcase events inperson or purely digital on their own or through the Summer Game Fest that is organized by journalist Geoff Keighley few publishers committed to E3 2023 or pulled out and the ESA opted to cancel the 2023 event and use the time to evaluate further changes to future shows</t>
  </si>
  <si>
    <t>https://en.wikipedia.org/wiki/Jaymee_Joaquin</t>
  </si>
  <si>
    <t>Jaymee Joaquin</t>
  </si>
  <si>
    <t>Jaymee Joaquin born Jaymee Geronimo Topacio July 27 1979  October 18 2023 was a Filipino actress model host social media content creator and author She made a career in the Philippines as a television and print commercial model during her younger years and ventured in events promotion and hosting on the side</t>
  </si>
  <si>
    <t>https://en.wikipedia.org/wiki/Conceptual_framework</t>
  </si>
  <si>
    <t>Conceptual framework</t>
  </si>
  <si>
    <t>A conceptual framework is an analytical tool with several variations and contexts It can be applied in different categories of work where an overall picture is needed It is used to make conceptual distinctions and organize ideas Strong conceptual frameworks capture something real and do this in a way that is easy to remember and apply
Isaiah Berlin used the metaphor of a fox and a hedgehog to make conceptual distinctions in how important philosophers and authors view the world Berlin describes hedgehogs as those who use a single idea or organizing principle to view the world such as Dante Alighieri Blaise Pascal Fyodor Dostoyevsky Plato Henrik Ibsen and Georg Wilhelm Friedrich Hegel Foxes on the other hand incorporate a type of pluralism and view the world through multiple sometimes conflicting lenses examples include Johann Wolfgang von Goethe James Joyce William Shakespeare Aristotle Herodotus Molire and Honor de Balzac
Economists use the conceptual framework of supply and demand to distinguish between the behavior and incentive systems of firms and consumers Like many conceptual frameworks supply and demand can be presented through visual or graphical representations see demand curve Both political science and economics use principal agent theory as a conceptual framework The politicsadministration dichotomy is a longstanding conceptual framework used in public administration All three of these cases are examples of a macro level conceptual framework</t>
  </si>
  <si>
    <t>https://en.wikipedia.org/wiki/MeToo_movement_in_India</t>
  </si>
  <si>
    <t>MeToo movement in India</t>
  </si>
  <si>
    <t>The IndianMeToo movement began in late 2018 and continues to the present day to manifest in areas of the Indian society including the government the media and the Bollywood film industry In India the Me Too movement is seen as either an independent outgrowth influenced by the international campaign against sexual harassment of women in the workplace or an offshoot of the American Me Too social movement Me Too began gaining prominence in India with the increasing popularity of the international movement and later gathered sharp momentum in October 2018 in the entertainment industry of Bollywood centered in Mumbai when actress Tanushree Dutta accused Nana Patekar of sexual harassment This led to many women in the news media Indian films and even within the government to speak out and bring allegations of sexual harassment against a number of perpetrators</t>
  </si>
  <si>
    <t>https://en.wikipedia.org/wiki/John_Hughes_(filmmaker)</t>
  </si>
  <si>
    <t>John Hughes (filmmaker)</t>
  </si>
  <si>
    <t>John Wilden Hughes Jr February 18 1950  August 6 2009 was an American film director producer and screenwriter He began his career in 1970 as an author of humorous essays and stories for the National Lampoon magazine He went on to Hollywood to write produce and sometimes direct some of the most successful liveaction comedy films of the 1980s He directed such films as Sixteen Candles The Breakfast Club Weird Science Ferris Buellers Day Off Planes Trains and Automobiles Shes Having a Baby and Uncle Buck and wrote the films National Lampoons Vacation Mr Mom Pretty in Pink The Great Outdoors Home Alone Dutch and Beethoven
Most of Hughes work were set in Chicago He is best known for his comingofage teen comedy films with honest depictions of suburban teenage life Many of his most enduring characters from these years were written for Molly Ringwald who was his museWhile out on a walk one morning in New York City in the summer of 2009 Hughes suffered a fatal heart attack and died His legacy after his death was honored by many including at the 82nd Academy Awards by many actors he had worked with such as Ringwald Matthew Broderick Anthony Michael Hall Chevy Chase and Macaulay Culkin among others Actors whose careers Hughes helped launch include Michael Keaton Hall Bill Paxton Broderick Culkin and members of the Brat Pack group</t>
  </si>
  <si>
    <t>https://en.wikipedia.org/wiki/The_Hype_House</t>
  </si>
  <si>
    <t>The Hype House</t>
  </si>
  <si>
    <t>The Hype House is a collective of teenage TikTok personalities based in Moorpark California as well as the name of the mansion where some of the creators live It is a collaborative content creation house allowing the different influencers and content creators to make videos together easilyThe house itself is a Spanishstyle mansion perched at the top of a gated street It has a palatial backyard pool outdoor gym jacuzzi and a large kitchen and dining quarters The Hype House location has changed twice the collaborative originally used a series of two different houses in Los Angeles proper before moving to their current house in Moorpark The membership of the collaborative has also evolved over time</t>
  </si>
  <si>
    <t>https://en.wikipedia.org/wiki/Media_bias_in_the_United_States</t>
  </si>
  <si>
    <t>Media bias in the United States</t>
  </si>
  <si>
    <t>Claims of media bias have increased in the United States as the twoparty system has become more polarized including claims of liberal and conservative bias  The US media has come under intense scrutiny with analysts politicians and even journalists themselves accusing it of bias and sensationalism These claims generally focus on the idea of media outlets skewing information such as reporting news in a way that conflicts with standards of professional journalism or promoting a political agenda through entertainment media on bias in reporting to favor the corporate owners and on mainstream bias a tendency of the media to focus on certain hot stories and ignore news of more substance As Americans concerns about media bias deepen even as they see it as vital for democracy A variety of watchdog groups attempt to combat bias by factchecking biased reporting and also unfounded claims of bias Researchers in a variety of scholarly disciplines study media biasMedia bias is a vital topic to research as the media plays a large role in informing and swaying citizens on important topicsA majority of Americans across party lines say news media fuels political division</t>
  </si>
  <si>
    <t>https://en.wikipedia.org/wiki/YouTuber</t>
  </si>
  <si>
    <t>YouTuber</t>
  </si>
  <si>
    <t>A YouTuber is a type of social media influencer who uploads or creates videos on the online videosharing website YouTube typically posting to their personal YouTube channel The term was first used in the English language in 2006 and subsequently appeared in the 2006 Time Person of the Year issue</t>
  </si>
  <si>
    <t>https://en.wikipedia.org/wiki/Lasizwe_Dambuza</t>
  </si>
  <si>
    <t>Lasizwe Dambuza</t>
  </si>
  <si>
    <t>Thulasizwe Siphiwe Dambuza born 19 July 1998 known professionally as Lasizwe is a South African media personality TV host YouTuber and social media maverick Rising to the stature of an AClass Celebrity in his home country he charmed audiences by humorously interpreting everyday human behavior Notably he broke new ground as the first African to helm a reality TV show on MTV Africa Lasizwe Fake It Till You Make It garnering three successful seasons in less than two years This trailblazing journey earned him a spot on the esteemed Forbes 30 Under 30 list solidifying his impact on the African entertainment landscape</t>
  </si>
  <si>
    <t>https://en.wikipedia.org/wiki/Media_psychology</t>
  </si>
  <si>
    <t>Media psychology</t>
  </si>
  <si>
    <t>Media psychology is the branch and specialty field in psychology that focuses on the interaction of human behavior with media and technology Media psychology is not limited to mass media or media content it includes all forms of mediated communication and media technologyrelated behaviors such as the use design impact and sharing behaviors This branch is a relatively new field of study because of advancement in technology It uses various methods of critical analysis and investigation to develop a working model of a users perception of media experience These methods are used for society as a whole and on an individual basis Media psychologists are able to perform activities that include consulting design and production in various media like television video games films and news broadcasting Media psychologists are not considered to be those who are featured in media such as counselorspsychotherapists clinicians etc rather than those who research work or contribute to the field</t>
  </si>
  <si>
    <t>https://en.wikipedia.org/wiki/News_propaganda</t>
  </si>
  <si>
    <t>News propaganda</t>
  </si>
  <si>
    <t>News propaganda is a type of propaganda covertly packaged as credible news but without sufficient transparency concerning the news items source and the motivation behind its release Transparency of the source is one parameter critical to distinguish between news propaganda and traditional news press releases and video news releases The accuracy of this type of information or lack thereof puts the propaganda into the Black Propaganda or Gray Propaganda categoriesAs with any propaganda news propaganda may be spread for widely different reasons including governance political or ideological motivations partisan agendas religious or ethnic reasons and commercial or business motivations their purposes are not always clear News propaganda also can be motivated by national security reasons especially in times of war or domestic upheavalJason Stanley who is an American philosopher and professor of philosophy at Yale University he defines the characteristics of propaganda as the service of either supporting or eroding ideals The first distinction between kinds of propaganda has to do with whether or not it erodes or supports the ideals it appears to embody This is the distinction between supporting and undermining propaganda</t>
  </si>
  <si>
    <t>https://en.wikipedia.org/wiki/Social_conditioning</t>
  </si>
  <si>
    <t>Social conditioning</t>
  </si>
  <si>
    <t>Social conditioning is the sociological process of training individuals in a society to respond in a manner generally approved by the society in general and peer groups within society The concept is stronger than that of socialization which is the process of inheriting norms customs and ideologies Manifestations of social conditioning are vast but they are generally categorized as social patterns and social structures including nationalism education employment entertainment popular culture religion spirituality and family life The social structure in which an individual finds him or herself influences and can determine their social actions and responses
Social conditioning represents the environment and personal experience in the nature and nurture debate Society in general and peer groups within society set the norms which shape the behavior of actors within the social system Though society shapes individuals however it was the individual who made society to begin with and society in turn shaped and influenced us Emile Durkheim who really played an important role in the theory of social facts explained and talked how what was once a mere idea which in this case Durkheim is talking about society has turned out to be a thing which basically controls and dictates us</t>
  </si>
  <si>
    <t>https://en.wikipedia.org/wiki/SHE_Media</t>
  </si>
  <si>
    <t>SHE Media</t>
  </si>
  <si>
    <t>SHE Media formerly known as SheKnows Media is an American digital media company It operates the website properties BlogHer SheKnowscom STYLECASTER and HelloFlo It has been a brand of Penske Media Corporation since 2018</t>
  </si>
  <si>
    <t>https://en.wikipedia.org/wiki/Manhwa</t>
  </si>
  <si>
    <t>Manhwa</t>
  </si>
  <si>
    <t>Manhwa Korean  Hanja  Korean pronunciation mana is the general Korean term for comics and printcartoons Outside Korea the term usually refers to South Korean comics Manhwa is directly influenced by Japanese Manga comics Modern Manhwa has extended its reach to many other countries These comics have branched outside of Korea by access of Webtoons and have created an impact that has resulted in some movie and television show adaptations</t>
  </si>
  <si>
    <t>https://en.wikipedia.org/wiki/Pierre_Bourdieu</t>
  </si>
  <si>
    <t>Pierre Bourdieu</t>
  </si>
  <si>
    <t>Pierre Bourdieu French budj 1 August 1930  23 January 2002 was a French sociologist and public intellectual Bourdieus contributions to the sociology of education the theory of sociology and sociology of aesthetics have achieved wide influence in several related academic fields eg anthropology media and cultural studies education popular culture and the arts During his academic career he was primarily associated with the School for Advanced Studies in the Social Sciences in Paris and the Collge de France
Bourdieus work was primarily concerned with the dynamics of power in society especially the diverse and subtle ways in which power is transferred and social order is maintained within and across generations In conscious opposition to the idealist tradition of much of Western philosophy his work often emphasized the corporeal nature of social life and stressed the role of practice and embodiment in social dynamics Building upon and criticizing the theories of Karl Marx Sigmund Freud Max Weber mile Durkheim Claude LviStrauss Erwin Panofsky and Marcel Mauss among others his research pioneered novel investigative frameworks and methods and introduced such influential concepts as cultural social and symbolic forms of capital as opposed to traditional economic forms of capital the cultural reproduction the habitus the field or location and symbolic violence Another notable influence on Bourdieu was Blaise Pascal after whom Bourdieu titled his Pascalian Meditations
Bourdieu was a prolific author producing hundreds of articles and three dozen books nearly all of which are now available in English His bestknown book is Distinction A Social Critique of the Judgment of Taste 1979 in which he argues that judgments of taste are related to social position or more precisely are themselves acts of social positioning The argument is put forward by an original combination of social theory and data from quantitative surveys photographs and interviews in an attempt to reconcile difficulties such as how to understand the subject within objective structures In the process Bourdieu attempts to reconcile the influences of both external social structures and subjective experience on the individual The book was named the sixth most important sociological work of the twentieth century by the International Sociological Association ISAPierre Bourdieus work emphasized how social classes especially the ruling and intellectual classes preserve their social privileges across generations despite the myth that contemporary postindustrial society boasts equality of opportunity and high social mobility achieved through formal education</t>
  </si>
  <si>
    <t>https://en.wikipedia.org/wiki/Mass_media_in_Japan</t>
  </si>
  <si>
    <t>Mass media in Japan</t>
  </si>
  <si>
    <t>The mass media in Japan include numerous television and radio networks as well as newspapers and magazines in Japan For the most part television networks were established based on capital investments by existing radio networks Variety shows serial dramas and news constitute a large percentage of Japanese evening shows
Western movies are also shown many with a subchannel for English There are allEnglish television channels on cable and satellite with Japanese subtitles</t>
  </si>
  <si>
    <t>https://en.wikipedia.org/wiki/Blizzard_Entertainment</t>
  </si>
  <si>
    <t>Blizzard Entertainment</t>
  </si>
  <si>
    <t>Blizzard Entertainment Inc is an American video game developer and publisher based in Irvine California A subsidiary of Activision Blizzard the company was founded in February 1991 as Silicon  Synapse Inc by three graduates of the University of California Los Angeles Michael Morhaime Frank Pearce and Allen Adham The company originally concentrated on the creation of game ports for other studios games before beginning development of their own software in 1993 with games like Rock n Roll Racing and The Lost Vikings In 1993 the company became Chaos Studios Inc and then Blizzard Entertainment soon after being acquired by distributor Davidson  Associates early in the following year Shortly after Blizzard released Warcraft Orcs  Humans
Since then Blizzard Entertainment has created several Warcraft sequels including highly influential massively multiplayer online roleplaying game World of Warcraft in 2004 as well as three other multimillion selling video game franchises Diablo StarCraft and Overwatch Their most recent projects include the online collectible card game Hearthstone the multiplayer online battle arena Heroes of the Storm the remaster of the original StarCraft and its expansion Brood War StarCraft Remastered the replacement and sequel to the multiplayer firstperson hero shooter Overwatch Overwatch 2 the ninth expansion for World of Warcraft Dragonflight and the sequel to Diablo III Diablo IV The games operate through Blizzards online gaming service Battlenet
On July 9 2008 Activision merged with Vivendi Games culminating in the inclusion of the Blizzard brand name in the title of the resulting holding company On July 25 2013 Activision Blizzard announced the purchase of 429 million shares from the majority owner Vivendi which resulted in Activision Blizzard becoming a completely independent company Since 2018 the companys reputation has suffered from a series of poorly received games controversies involving players and staff and allegations of sexual harassment and other misconduct against leading Blizzard employees In October 2023 Microsoft acquired parent company Activision Blizzard maintaining that the company will continue to operate as a separate business While part of the larger Microsoft Gaming division Blizzard Entertainment retains its function as the publisher of games developed by their studios
Blizzard Entertainment hosts annual gaming conventions for fans to meet and to promote their games the first BlizzCon was held in October 2005 at the Anaheim Convention Center in Anaheim California which is where all of their conventions have been held since BlizzCon features gamerelated announcements previews of upcoming Blizzard Entertainment games and content QA sessions and panels costume contests and playable demos of various Blizzard games Blizzard WorldWide Invitationals were events similar to BlizzCon held in South Korea and France between 2004 and 2008</t>
  </si>
  <si>
    <t>https://en.wikipedia.org/wiki/Jake_Paul</t>
  </si>
  <si>
    <t>Jake Paul</t>
  </si>
  <si>
    <t>Jake Joseph Paul born January 17 1997 is an American professional boxer and YouTuber He initially rose to fame on Vine before playing the role of Dirk Mann on the Disney Channel series Bizaardvark for two seasonsPauls boxing career began in August 2018 when he defeated British YouTuber Deji Olatunji in an amateur contest via TKO in the fifth round Turning professional in January 2020 Paul beat the YouTuber AnEsonGib via TKO in the first round Between 2020 and 2022 Paul won fights against retired basketballer Nate Robinson by second round KO retired mixed martial artists Ben Askren Tyron Woodley and Anderson Silva by 1stround TKO twice by SD and 6thround KO and UD respectively Tommy Fury handed him his first professional loss via SD in February 2023 In August 2023 he defeated 38yearold Nate Diaz by UD
In January 2023 Paul announced that he would be making his professional MMA debut with the PFL</t>
  </si>
  <si>
    <t>https://en.wikipedia.org/wiki/The_Game_Award_for_Game_of_the_Year</t>
  </si>
  <si>
    <t>The Game Award for Game of the Year</t>
  </si>
  <si>
    <t>The Game Award for Game of the Year is an award presented annually by The Game Awards It is given to a video game judged to deliver the best experience across creative and technical fields The award is traditionally accepted by the games directors or studio executives The process begins with over 100 video game publications and websites which collectively name six games as nominees After the nominees are selected the winner is chosen by a combined vote between the jury 90 percent and public voting 10 percent
Since its inception the award has been given to nine video games Publishers Electronic Arts and Sony Interactive Entertainment have won the award twice the latter being nominated a record eleven times while FromSoftware is the only developer with more than one win Bethesda Softworks is the most nominated company without a win at four The most recent winner is Elden Ring developed by FromSoftware and published by Bandai Namco Entertainment</t>
  </si>
  <si>
    <t>https://en.wikipedia.org/wiki/He%27s_All_That</t>
  </si>
  <si>
    <t>He's All That</t>
  </si>
  <si>
    <t>Hes All That is a 2021 American teen romantic comedy film directed by Mark Waters from a screenplay by R Lee Fleming Jr The film is a genderswapped remake of the 1999 film Shes All That which was a modern adaptation of George Bernard Shaws 1914 play Pygmalion and George Cukors 1964 film My Fair Lady It stars Addison Rae Tanner Buchanan Madison Pettis and Peyton Meyer as well as Rachael Leigh Cook and Matthew Lillard who starred in Shes All That appearing in different roles
Talks for a remake of Shes All That began in September 2020 with Waters to direct Fleming Jr set to return as the films screenwriter and Rae to star Principal photography began in December 2020 in Los Angeles California
Hes All That had its world premiere at the NeueHouse in Hollywood California on August 25 2021 before debuting on Netflix on August 27 2021 The film received generally negative reviews</t>
  </si>
  <si>
    <t>https://en.wikipedia.org/wiki/Nigerian_Teens_Choice_Awards</t>
  </si>
  <si>
    <t>Nigerian Teens Choice Awards</t>
  </si>
  <si>
    <t>Nigerian Teens Choice Awards also known as The NTC Awards or NTCA honours first introduced and launched in August 2012 by Nelson Ese Williams for teen excellence and awards personalities who influence the teen world in Nigeria The NTC Awards consisting of music entertainment media fashion sport art social achievement individual personalities in film and social media in Nigeria</t>
  </si>
  <si>
    <t>https://en.wikipedia.org/wiki/Persuasion</t>
  </si>
  <si>
    <t>Persuasion</t>
  </si>
  <si>
    <t>Persuasion or persuasion arts is an umbrella term for influence Persuasion can influence a persons beliefs attitudes intentions motivations or behavioursPersuasion is studied in many disciplines Rhetoric studies modes of persuasion in speech and writing and is often taught as a classical subject 46  Psychology looks at persuasion through the lens of individual behaviour and neuroscience studies the brain activity associated with this behaviour History and political science are interested in the role of propaganda in shaping historical events In business persuasion is aimed at influencing a persons or groups attitude or behaviour towards some event idea object or another person s by using written spoken or visual methods to convey information feelings or reasoning or a combination thereof Persuasion is also often used to pursue personal gain such as election campaigning giving a sales pitch  or in trial advocacy Persuasion can also be interpreted as using personal or positional resources to change people</t>
  </si>
  <si>
    <t>https://en.wikipedia.org/wiki/Lainey_Wilson</t>
  </si>
  <si>
    <t>Lainey Wilson</t>
  </si>
  <si>
    <t xml:space="preserve">Lainey Denay Wilson born May 19 1992 is an American country music singersongwriter Wilson performed from an early age before going to Nashville Tennessee to pursue a career as a country performer In 2014 she released her first album followed by a second on the Lone Chief label in 2016 Wilson secured a publishing deal and later released an extended play EP in 2019 which included the song Things a Man Oughta Know In 2020 it was issued as a single through the BBR Music Group and eventually reached number one on the American country songs chart
</t>
  </si>
  <si>
    <t>https://en.wikipedia.org/wiki/Social_Media_Kings_Into_Queens</t>
  </si>
  <si>
    <t>Social Media Kings Into Queens</t>
  </si>
  <si>
    <t>Social Media Kings Into Queens is the tenth episode of the tenth season of the American reality competition television series RuPauls Drag Race which aired on VH1 on May 24 2018 The episode has contestants dress as butch men and promote a perfume called Trade for the mini challenge and give a makeover to a social media personality for the main challenge Miles Heizer and Lizzo serve as guest judges alongside regular panelists RuPaul Michelle Visage and Ross Mathews</t>
  </si>
  <si>
    <t>https://en.wikipedia.org/wiki/Buena_Vista_Social_Club</t>
  </si>
  <si>
    <t>Buena Vista Social Club</t>
  </si>
  <si>
    <t>Buena Vista Social Club was a musical ensemble primarily made up of Cuban musicians formed in 1996 The project was organized by World Circuit executive Nick Gold produced by American guitarist Ry Cooder and directed by Juan de Marcos Gonzlez They named the group after the homonymous members club in the Buenavista quarter of Havana a popular music venue in the 1940s To showcase the popular styles of the time such as son bolero and danzn they recruited a dozen veteran musicians some of whom had been retired for many years
The groups eponymous studio album was recorded in March 1996 and released in September 1997 quickly becoming an international success which prompted the ensemble to perform with a full lineup in Amsterdam and New York in 1998 German director Wim Wenders captured the performance on film for a documentaryalso called Buena Vista Social Clubthat included interviews with the musicians conducted in Havana Wenders film was released in June 1999 to critical acclaim receiving an Academy Award nomination for Best Documentary feature and winning numerous accolades including Best Documentary at the European Film Awards This was followed up by a second documentary Buena Vista Social Club Adios in 2017
The success of both the album and film sparked a revival of interest in traditional Cuban music and Latin American music in general Some of the Cuban performers later released wellreceived solo albums and recorded collaborations with stars from different musical genres The Buena Vista Social Club name became an umbrella term to describe these performances and releases and has been likened to a brand label that encapsulates Cubas musical golden age between the 1930s and 1950s The new success was fleeting for the most recognizable artists in the ensemble Compay Segundo Rubn Gonzlez and Ibrahim Ferrer who died aged 95 84 and 78 respectively Compay Segundo and Gonzlez in 2003 then Ferrer in 2005
Several surviving members of the Buena Vista Social Club such as tresero Eliades Ochoa veteran singer Omara Portuondo trumpeter Manuel Guajiro Mirabal lad player Barbarito Torres and trombonist and conductor Jess Aguaje Ramos currently tour worldwide with new members such as singer Carlos Calunga and pianist Rolando Luna as part of a 13member band called Orquesta Buena Vista Social Club</t>
  </si>
  <si>
    <t>https://en.wikipedia.org/wiki/Weverse</t>
  </si>
  <si>
    <t>Weverse</t>
  </si>
  <si>
    <t>Weverse also stylized as WeVerse Korean  romanized wibeoseu is a South Korean mobile app and web platform created by South Korean entertainment company Hybe Corporation The app specializes in hosting multimedia content and artisttofan communications for musicians while its ecommerce counterpart Weverse Shop formerly known as Weply sells artistrelated merchandise and subscriptions for content on Weverse
Weverse hosts a variety of free and paid content including educational and entertainment videos Instagram Storystyle updates and artisttofan interactions and communities for users to connect with each other The app is also used to publish official statements by Hybe formerly Big Hit Entertainment on behalf of artists signed with its labelsThe software was developed by Hybes technology subsidiary Weverse Company formerly beNX By March 2020 Weverse had 14 million daily users and Weverse Shop over 18 million users from 200 countries As of 2022 Weverse has over 68 million monthly users</t>
  </si>
  <si>
    <t>https://en.wikipedia.org/wiki/Dixie_D%27Amelio</t>
  </si>
  <si>
    <t>Dixie D'Amelio</t>
  </si>
  <si>
    <t xml:space="preserve">Dixie Jane DAmelio  dMILeeoh born August 12 2001 is an American singer and social media personality known for her videos on TikTok She is the elder sister of Charli DAmelio As of November 2022 she has over 575 million followers and 33 billion likes on TikTok 242 million followers on Instagram and 704 million subscribers and 61912 million views on YouTube where she also hosts a talk show called The Early Late Night Show
In 2020 she starred in the YouTube web series Attaway General and she signed a record deal with HitCo Entertainment beginning releasing her own music
</t>
  </si>
  <si>
    <t>https://en.wikipedia.org/wiki/Lisa_(rapper)</t>
  </si>
  <si>
    <t>Lisa (rapper)</t>
  </si>
  <si>
    <t xml:space="preserve">Lalisa Manobal also spelled Manoban born Pranpriya Manobal March 27 1997 known mononymously as Lisa is a Thai rapper singer and dancer She is a member of the South Korean girl group Blackpink which debuted under YG Entertainment in August 2016
Lisa made her solo debut with her single album Lalisa in September 2021 which made her the first female artist to sell 736000 copies of an album in its first week in South Korea The music video for its lead single of the same name broke the record for the mostviewed music video in the first 24 hours on YouTube by a solo artist Both Lalisa and the albums viral second single Money charted in the top ten of the Billboard Global 200 the latter becoming the longestcharting song by a female Kpop soloist on the US Billboard Hot 100 and the UK Singles Chart Lalisa and Money became the first album and song by a Kpop solo artist to reach 1 billion streams on Spotify respectively
Lisa earned several accolades throughout her career including the most Guinness World Records won by a Kpop soloist with eight a Gaon Chart Music Award a Mnet Asian Music Award and the first MTV Video Music Award and MTV Europe Music Award ever won by a Kpop soloist She is the mostfollowed Kpop artist on Instagram as well as the mostsubscribed Kpop solo artist on YouTube Lisa was honored as a cultural ambassador leader by the Thailand Ministry of Culture and has been acknowledged by former Prime Minister of Thailand Prayut Chanocha for her contributions to spreading Thai culture globally
</t>
  </si>
  <si>
    <t>https://en.wikipedia.org/wiki/Publicity</t>
  </si>
  <si>
    <t>Publicity</t>
  </si>
  <si>
    <t>In marketing publicity is the public visibility or awareness for any product service person or organization It may also refer to the movement of information from its source to the general public often but not always via the media The subjects of publicity include people of public recognition goods and services organizations and works of art or entertainment
A publicist is someone that carries out publicity while public relations PR is the strategic management function that helps an organization establish and maintain communication with the public This can be done internally without the use of popular media From a marketing perspective publicity is one component of promotion and marketing The other elements of the promotional mix are advertising sales promotion direct marketing and personal selling
Organizations will sometimes organize events designed to attract media coverage and subsequently provide positive publicity these events are known as publicity stunts</t>
  </si>
  <si>
    <t>https://en.wikipedia.org/wiki/Social_media_in_the_2020_United_States_presidential_election</t>
  </si>
  <si>
    <t>Social media in the 2020 United States presidential election</t>
  </si>
  <si>
    <t>Social media was used extensively in the 2020 United States presidential election Both incumbent president Donald Trump and Democratic Party nominee Joe Bidens campaigns employed digitalfirst advertising strategies prioritizing digital advertising over print advertising in the wake of the pandemic Trump had previously utilized his Twitter account to reach his voters and make announcements both during and after the 2016 election The Democratic Party nominee Joe Biden also made use of social media networks to express his views and opinions on important events such as the Trump administrations response to the COVID19 pandemic the protests following the murder of George Floyd and the controversial appointment of Amy Coney Barrett to the Supreme CourtSimilar to the previous presidential election social media helped shape the course of events with candidates often hunting for viral moments These could include certain posts remarks or videos Social media contributed to the spread of media power during the 2020 presidential election by giving a larger number of individuals and groups the chance to have a say in discussions and debates and add to the public narrative This led to a larger quantity of diversified news content and viewpoints available to audiences all over the country during the electionData from a research carried out by Pew Research Centre shows that social media platforms such as Facebook and Twitter are a primary source of information for approximately two thirds of the American population These platforms are slowly becoming more relevant news sources than longestablished customary forms of media like print and radio Social media provides citizens with details on recent events and allows for political engagement Social media platforms like Twitter and Facebook let users publicly support their candidate of choice and interact with other partisans by joining online communities and taking part in virtual events Data from Socialbakers shows that 72 of American electorates are active on at least one social media platform and 69 of those citizens only have an online presence on FacebookIn contrast to the previous election the FacebookCambridge Analytical data scandal that was exposed after Donald Trumps electoral victory in 2016 led to tighter regulation on the harvesting of personal data for political advertising Additionally many platforms enforced stricter rules on the content that was being posted and also incorporated fact checking software into their applications The software repeatedly flagged Republican candidate Donald Trumps posts which led him to accuse social media companies of bias against his campaign</t>
  </si>
  <si>
    <t>https://en.wikipedia.org/wiki/Viral_Scandal</t>
  </si>
  <si>
    <t>Viral Scandal</t>
  </si>
  <si>
    <t>Viral Scandal is a 2021 Philippine television drama series broadcast by Kapamilya Channel Directed by Dado C Lumibao and Froy Allan Leonardo it stars Charlie Dizon Jake Cuenca Dimples Romana Miko Raval and Joshua Garcia The series premiered on networks Primetime Bida evening block A2Z and TV5 and worldwide via The Filipino Channel on November 15 2021 to May 13 2022 replacing Huwag Kang Mangamba and was replaced by 2 Good 2 Be True</t>
  </si>
  <si>
    <t>https://en.wikipedia.org/wiki/Red_Channels</t>
  </si>
  <si>
    <t>Red Channels</t>
  </si>
  <si>
    <t>Red Channels The Report of Communist Influence in Radio and Television was an antiCommunist document published in the United States at the start of the  1950s Issued by the rightwing journal Counterattack on June 22 1950 the pamphletstyle book names 151 actors writers musicians broadcast journalists and others in the context of purported Communist manipulation of the entertainment industry Some of the 151 were already being denied employment because of their political beliefs history or association with suspected subversives Red Channels effectively placed the rest on a blacklist</t>
  </si>
  <si>
    <t>https://en.wikipedia.org/wiki/Caroline_Calloway</t>
  </si>
  <si>
    <t>Caroline Calloway</t>
  </si>
  <si>
    <t>Caroline Gotschall Calloway born December 5 1991 is an American social media celebrity who initially developed a following while a student at the University of Cambridge She is the author of the 2023 memoir Scammer the title of which references accusations of scamming she has received from fans and critics</t>
  </si>
  <si>
    <t>https://en.wikipedia.org/wiki/UCLA_School_of_Theater,_Film_and_Television</t>
  </si>
  <si>
    <t>UCLA School of Theater, Film and Television</t>
  </si>
  <si>
    <t>The UCLA School of Theater Film and Television UCLA TFT is one of the 12 schools within the University of California Los Angeles UCLA located in Los Angeles California Its creation was groundbreaking in that it was the first time a leading university had combined the study of theater filmmaking and television production into a single administrationThe Schools enrollment in 2014 consisted of 631 students For Fall 2014 the School received 4442 applications and offered admission to 346 applicants 78
With 140 faculty members teaching 335 undergrads and 296 graduate students the teacher to student ratio is about 15</t>
  </si>
  <si>
    <t>https://en.wikipedia.org/wiki/Jack_Harlow</t>
  </si>
  <si>
    <t>Jack Harlow</t>
  </si>
  <si>
    <t>Jackman Thomas Harlow born March 13 1998 is an American rapper singer and actor He has received several award nominations from various institutions including Top New Artist at the 2021 Billboard Music Awards In the same year he was named Varietys Hitmaker of the Year and was included in Forbes 30 Under 30 Born and raised in Louisville Kentucky his career started in 2015 with the release of several EPs and mixtapes before he was signed to Don Cannon and DJ Dramas record label Generation Now in 2018 an imprint of Atlantic Records
Harlows first mainstream breakthrough came with the release of his 2020 single Whats Poppin Aided by its popularity on TikTok and following a remix with rappers DaBaby Tory Lanez and Lil Wayne it peaked at number two on the US Billboard Hot 100 and went on to receive a Grammy Award nomination for Best Rap Performance In 2020 he was included on XXL magazines 2020 Freshman Class and released his debut studio album Thats What They All Say 2020 which became certified platinum by the Recording Industry Association of America RIAA In 2021 Harlow released the single Industry Baby with Lil Nas X which became his first charttopping song on the Billboard Hot 100 His second album Come Home the Kids Miss You 2022 was supported by his second numberone single First Class which debuted at the position In 2023 he guest performed on Jungkooks single 3D which peaked at number five while his song Lovin On Me became his third number one single on the chart
On May 19 Harlow made his acting debut as Jeremy in the 2023 remake of the 1992 film White Men Cant Jump directed by Calmatic</t>
  </si>
  <si>
    <t>https://en.wikipedia.org/wiki/You_(TV_series)</t>
  </si>
  <si>
    <t>You (TV series)</t>
  </si>
  <si>
    <t>You is an American psychological thriller television series based on the books by Caroline Kepnes developed by Greg Berlanti and Sera Gamble and produced by Berlanti Productions Alloy Entertainment and AE Studios in association with Warner Horizon Television now Warner Bros Television
The first season which is based on the novel You premiered on Lifetime in September 2018 and follows Joe Goldberg a bookstore manager and serial killer who falls in love and develops an extreme obsession The season stars Penn Badgley Elizabeth Lail Luca Padovan Zach Cherry and Shay Mitchell Lifetime announced in July 2018 that You had been renewed for a second season based on Kepnes followup novel Hidden Bodies The series later moved to Netflix and the second season was released in December 2019 The season follows Joe as he moves to Los Angeles and falls in love with local heiress Love Quinn For the second season Ambyr Childers was upgraded to a series regular joining newly cast Victoria Pedretti James Scully Jenna Ortega and Carmela Zumbado
In January 2020 the series was renewed for a third season by Netflix which was released on October 15 2021 In the third season Saffron Burrows was upgraded to a series regular joining newly cast Travis Van Winkle Shalita Grant Tati Gabrielle and Dylan Arnold In October 2021 ahead of the thirdseason premiere the series was renewed for a fourth season which was released over two parts on February 9 and March 9 2023 The season also stars Charlotte Ritchie Tilly Keeper AmyLeigh Hickman Ed Speleers and Lukas Gage In March 2023 the series was renewed for a fifth and final season set to release in 2024</t>
  </si>
  <si>
    <t>https://en.wikipedia.org/wiki/It_Lives_Inside</t>
  </si>
  <si>
    <t>It Lives Inside</t>
  </si>
  <si>
    <t>It Lives Inside is a 2023 American supernatural horror film written and directed by Bishal Dutta and starring Megan Suri The film debuted at the 2023 South by Southwest film festival and was released by Neon on September 22 2023</t>
  </si>
  <si>
    <t>https://en.wikipedia.org/wiki/Huddy_(musician)</t>
  </si>
  <si>
    <t>Huddy (musician)</t>
  </si>
  <si>
    <t>Cole Chase Hudson born May 15 2002 known professionally as Huddy formerly known as Lil Huddy or LilHuddy is an American social media personality singer and actor known for cofounding the TikTok collective the Hype House and popularizing the eboy fashion style and subculture According to Billboard he is one of the top 10 music influencers on TikTok with over 30 million followers and one of the most influential people on the platform He has also been cited by Paper as an important figure in the 2020s pop punk revival</t>
  </si>
  <si>
    <t>https://en.wikipedia.org/wiki/The_Hunger_Games</t>
  </si>
  <si>
    <t>The Hunger Games</t>
  </si>
  <si>
    <t xml:space="preserve">The Hunger Games is a series of young adult dystopian novels written by American author Suzanne Collins The first three novels are part of a trilogy following teenage protagonist Katniss Everdeen and the fourth book is a prequel set 64 years before the original
The novels in the trilogy are titled The Hunger Games 2008 Catching Fire 2009 and Mockingjay 2010 Each was adapted for film establishing The Hunger Games film series with the film adaptation of Mockingjay split into two featurelength motion pictures The first two books in the series were both New York Times best sellers and Mockingjay topped all US bestseller lists upon its release By the time the film adaptation of The Hunger Games was released in 2012 the publisher had reported over 26 million Hunger Games trilogy books in print including movie tiein booksThe Hunger Games universe is a dystopia set in Panem a North American country consisting of the wealthy Capitol and 13 districts in varying states of poverty Every year children from the first 12 districts are selected via lottery to participate in a compulsory televised battle royale death match called The Hunger Games
The 13th district was also subjected to this but they led a rebellion against the Capitol and brought them to surrender Since District 13 specialized in nuclear weaponry the Capitol quickly surrendered and agreed to a peace deal They both agreed that the residents of District 13 would all move underground and the land above would be bombed to make it seem like the Capitol had wonThe novels were all well received In August 2012 the series ranked second exceeded only by the Harry Potter series in NPRs poll of the top 100 teen novels which asked voters to choose their favorite young adult books On August 17 2012 Amazon announced the Hunger Games trilogy as its top seller surpassing the record previously held by the Harry Potter series As of 2014 the trilogy has sold more than 65 million copies in the US alone more than 28 million copies of The Hunger Games more than 19 million copies of Catching Fire and more than 18 million copies of Mockingjay The Hunger Games trilogy has been sold in 56 territories in 51 languages to dateA prequel novel titled The Ballad of Songbirds and Snakes about the early days of the Hunger Games featuring a young Coriolanus Snow as the protagonist was released on May 19 2020 The prequel has been sold by Stimola Literary Studio into 35 territories to date
</t>
  </si>
  <si>
    <t>https://en.wikipedia.org/wiki/Justin_Timberlake</t>
  </si>
  <si>
    <t>Justin Timberlake</t>
  </si>
  <si>
    <t>Justin Randall Timberlake born January 31 1981 is an American singer songwriter record producer and actor Regarded as a pop culture icon Timberlake is known for his diverse artistry in his showmanship vocal performances songwriting and musical production He is the recipient of numerous awards and accolades including ten Grammy Awards four Primetime Emmy Awards three Brit Awards nine Billboard Music Awards the Contemporary Icon Award by the Songwriters Hall of Fame and MTVs Michael Jackson Video Vanguard Award According to Billboard Timberlake is the bestperforming male solo artist in the history of the Mainstream Top 40
Born and raised in Memphis Tennessee Timberlake appeared on musical television shows as a child competing on Star Search in the early to mid1990s he was a main cast member of Disneys Mickey Mouse Club performing cover songs and choreography While on the show Timberlake would work with future fellow bandmate JC Chasez as well as future pop cultural figures including Britney Spears Christina Aguilera Kerri Russell and Ryan Gosling Timberlake and Chasez eventually rose to prominence in late 1997 as the lead vocalists for the boyband NSYNC The group released four successful studio albums becoming one of the bestselling boy bands of all time with selling 70 million records worldwide 
As a solo artist he has sold over 88 million records making him one of the bestselling music artists in the world Timberlakes debut solo album Justified 2002 yielded his first solo hit singles Cry Me a River and Rock Your Body His second album FutureSexLoveSounds 2006 reached further success as it debuted atop the US Billboard 200 and spawned three consecutive Billboard Hot 100 numberone singles SexyBack featuring Timbaland My Love featuring TI and What Goes Around Comes Around Established as a solo artist worldwide his first two albums both exceeded sales of 10 million copies and received triple platinum certification by the RIAA Concurrently Timberlake collaborated with other artists on a string of successful songs including The Lonely Islands viral hit Dick in a Box in 2006 his fourth US numberone single with Timbalands Give It to Me in 2007 as well as Madonnas 4 Minutes 50 Cents Ayo Technology and TIs Dead and Gone in the following years
From 2008 through 2012 Timberlake paused his musical career to focus on acting starring in the films The Love Guru 2008 The Social Network 2010 Bad Teacher 2011 Friends with Benefits 2011 and In Time 2011 He returned to recording in 2013 with his third and fourth albums The 2020 Experience and The 2020 Experience  2 of 2 both of which peaked the Billboard 200 and spawned the Hot 100 topten singles Suit  Tie featuring JayZ Mirrors and Not a Bad Thing The 2020 Experience became the bestselling album of that year Timberlake voiced the character Branch in DreamWorks Trolls franchise 20162023 the soundtrack for the first film included his fifth US numberone single Cant Stop the Feeling which earned him an Academy Award nomination His fifth studio album Man of the Woods 2018 became his fourth numberone album in the US Supported by two topten singles Filthy and Say Something featuring Chris Stapleton the album ended 2018 as the sixth bestselling record of the year</t>
  </si>
  <si>
    <t>https://en.wikipedia.org/wiki/Bobrisky</t>
  </si>
  <si>
    <t>Bobrisky</t>
  </si>
  <si>
    <t>Bobrisky is a Nigerian transgender woman and LGBT personality She is also known for her presence on the social media apps Snapchat TikTok and Instagram She has gone viral on TikTok for creating the bobrisky dance in 2021</t>
  </si>
  <si>
    <t>https://en.wikipedia.org/wiki/Yellow_journalism</t>
  </si>
  <si>
    <t>Yellow journalism</t>
  </si>
  <si>
    <t>Yellow journalism and yellow press are American terms for journalism and associated newspapers that present little or no legitimate wellresearched news while instead using eyecatching headlines for increased sales  Techniques may include exaggerations of news events scandalmongering or sensationalism By extension the term yellow journalism is used today as a pejorative to decry any journalism that treats news in an unprofessional or unethical fashionIn English the term is chiefly used in the US In the UK a roughly equivalent term is tabloid journalism meaning journalism characteristic of tabloid newspapers even if found elsewhere Other languages eg Russian   zhyoltaya pressa sometimes have terms derived from the American term A common source of such writing is called checkbook journalism which is the controversial practice of news reporters paying sources for their information without verifying its truth or accuracy In some countries it is considered unethical by mainstream media outlets In contrast tabloid newspapers and tabloid television shows which rely more on sensationalism regularly engage in the practice</t>
  </si>
  <si>
    <t>https://en.wikipedia.org/wiki/Click,_Like,_Share</t>
  </si>
  <si>
    <t>Click, Like, Share</t>
  </si>
  <si>
    <t>Click Like Share is a Philippine anthology streaming television series starring various ABSCBN Star Magic and Rise artists directed by Emmanuel Manny Quindo Palo and Andoy Ranay and produced by ABSCBN Entertainment Dreamscape Entertainment and KreativDen Entertainment Premiered on June 5 2021 on iWantTFC it focuses on the negative effects of the excessive use of social media especially on the youthThe series was renewed for a third season which was released on iWantTFC in January 2022</t>
  </si>
  <si>
    <t>https://en.wikipedia.org/wiki/Media_circus</t>
  </si>
  <si>
    <t>Media circus</t>
  </si>
  <si>
    <t>Media circus is a colloquial metaphor or idiom describing a news event for which the level of media coveragemeasured by such factors as the number of reporters at the scene and the amount of material broadcast or publishedis perceived to be excessive or out of proportion to the event being covered Coverage that is sensationalistic can add to the perception the event is the subject of a media circus The term is meant to critique the coverage of the event by comparing it to the spectacle and pageantry of a circus Usage of the term in this sense became common in the 1970s It can also be called a media feeding frenzy or just media frenzy especially when they cover the media coverage</t>
  </si>
  <si>
    <t>https://en.wikipedia.org/wiki/Chief_Keef</t>
  </si>
  <si>
    <t>Chief Keef</t>
  </si>
  <si>
    <t>Keith Farrelle Cozart born August 15 1995 better known by his stage name Chief Keef is an American rapper singer songwriter and record producer Born and raised in Chicagos South Side he began his recording career as a teenager and first garnered regional attention and praise for his mixtapes in the early 2010s His first local hit I Dont Like featuring Lil Reese was released in March 2012 and soon became his first entry on the Billboard Hot 100 spawning a remixed version from highprofile hometown native Kanye West A bidding war between major labels resulted in Cozart signing with Interscope Records A followup single Love Sosa found similar success as he released his debut studio album Finally Rich in December of that year to moderate success His recordings from this point and onward would become credited with popularizing the hip hop subgenre drill for a mainstream audience with Cozart often named as a progenitor for the genreCozart has faced extensive ongoing legal troubles throughout his career including weapons possession charges house arrest sentences and a performance ban imposed by Chicago authorities Despite parting ways with Interscope in late 2014 he continued selfreleasing projects through his own Glo Gang label including Nobody 2014 Back from the Dead 2 2014 and Bang 3 2015 In 2020 and 2023 respectively Cozart would reach his furthest chart success with his guest appearances on Bean Kobe by Lil Uzi Vert and All the Parties by Drake</t>
  </si>
  <si>
    <t>https://en.wikipedia.org/wiki/You_(season_4)</t>
  </si>
  <si>
    <t>You (season 4)</t>
  </si>
  <si>
    <t>The fourth season of the American psychological thriller television series You was ordered by Netflix on October 13 2021 You series cocreator Sera Gamble returns as showrunner Series star Penn Badgley returns as Joe Goldberg and Tati Gabrielle reprises her role as Marienne Bellamy with Charlotte Ritchie Tilly Keeper AmyLeigh Hickman Ed Speleers and Lukas Gage joining the main cast Filming began in March 2022 primarily in London and concluded in August The season was split in two parts with the first part premiering on February 9 2023 and the second part premiered on March 9 2023</t>
  </si>
  <si>
    <t>https://en.wikipedia.org/wiki/Triangle_of_Sadness</t>
  </si>
  <si>
    <t>Triangle of Sadness</t>
  </si>
  <si>
    <t xml:space="preserve">Triangle of Sadness is a 2022 satirical black comedy film written and directed by Ruben stlund in his Englishlanguage feature film debut The film stars Harris Dickinson Charlbi Dean in her final film role Dolly de Leon Zlatko Buri Henrik Dorsin Vicki Berlin and Woody Harrelson The film follows a celebrity couple on a luxury cruise with wealthy guests that end stranded on a desert island and fighting for survival
Triangle of Sadness had its world premiere at the 2022 Cannes Film Festival on 21 May 2022 where it received an eightminute standing ovation and won the Palme dOr The film received generally positive reviews while de Leons performance received international praise garnering her first Golden Globe and BAFTA nominations for her supporting role It also won four European Film Awards including the Best Film award and received three nominations at the 95th Academy Awards Best Picture Best Director and Best Original Screenplay
</t>
  </si>
  <si>
    <t>https://en.wikipedia.org/wiki/Gen_V</t>
  </si>
  <si>
    <t>Gen V</t>
  </si>
  <si>
    <t>Gen V is an American superhero television series developed by Craig Rosenberg Evan Goldberg and Eric Kripke serving as a spinoff of The Boys by Kripke and based on The Boys comic book story arc We Gotta Go Now by Garth Ennis and Darick Robertson The series stars Jaz Sinclair Chance Perdomo Lizze Broadway Maddie Phillips London Thor Derek Luh Asa Germann and Shelley Conn in main roles
Gen V serves as the third television series in The Boys franchise and its first season is set concurrently with the fourth season of The Boys The series premiered on Amazon Prime Video on September 29 2023 and has received mostly positive critical reviews with praise for the characters humor storyline and performances of its cast particularly Sinclair Broadway Phillips and Germann while the writing and pacing garnered mixed reception Nonetheless many reviewers deemed it a strong spinoff from its predecessor
In October 2023 less than a month after its premiere Gen V was renewed for a second season</t>
  </si>
  <si>
    <t>https://en.wikipedia.org/wiki/Ingrid_Goes_West</t>
  </si>
  <si>
    <t>Ingrid Goes West</t>
  </si>
  <si>
    <t>Ingrid Goes West is a 2017 American black comedy drama film directed by Matt Spicer and written by Spicer and David Branson Smith The film stars Aubrey Plaza Elizabeth Olsen Billy Magnussen Wyatt Russell Pom Klementieff and OShea Jackson Jr and follows a young woman who moves to Los Angeles in an effort to befriend her Instagram idol
Spicer and Smith developed the idea for the screenplay based on their experiences with the social media platform Instagram particularly the role of influencers and how social media can breed feelings of social comparison and loneliness Filming took place in the Los Angeles area from July to August of 2016 The film premiered in competition at the 2017 Sundance Film Festival where it won the Waldo Salt Screenwriting Award It had a limited release in the United States on August 11 2017 by Neon grossing 3 million The film received positive reviews with many praising the script dark themes humor and performances</t>
  </si>
  <si>
    <t>https://en.wikipedia.org/wiki/Justin_de_Dios</t>
  </si>
  <si>
    <t>Justin de Dios</t>
  </si>
  <si>
    <t>Justin de Dios born July 7 1998 better known by his mononym Justin is a Filipino singer He is one of the vocalists of the Filipino boy band SB19 which debuted in 2018 The groups initial struggles gave way to sudden success after they went viral in 2019 and their discography includes the album Get in the Zone 2020 and two extended plays EPs As SB19s creative director de Dios has directed several of their music videos and spearheaded their 2021 online concert Back in the Zone</t>
  </si>
  <si>
    <t>https://en.wikipedia.org/wiki/Radical_media</t>
  </si>
  <si>
    <t>Radical media</t>
  </si>
  <si>
    <t>Radical media are communication outlets that disperse actionoriented political agendas utilizing existing communication infrastructures and its supportive users These types of media are differentiated from conventional mass communications through its progressive content reformist culture and democratic process of production and distribution Advocates support its alternative and oppositional view of mass media  arguing that conventional outlets are politically biased through their production and distribution However there are some critics that exist in terms of validating the authenticity of the content its political ideology longterm perishability and the social actions led by the mediaThe term radical media was introduced by John D H Downing in his 1984 study of rebellious communication and social movements emphasizing alternative medias political and goaloriented activism Radical media manifests new social movements individualistic and humanistic sociopolitical model of disintermediation  While the coverage of this term coincides with other branches of alternative media namely tactical and activist media it differs from conventional mass media in terms of its ideological and behavioural practices making radical media significant in terms of its amplification of social movements Downing describes Radical Media as being generally smallscale and in many different forms that express an alternative vision to hegemonic policies and perspectives Hence the term categorizes various forms of alternative media that are progressive reformist and postmaterialistic Some media that are categorized by radical media include but are not restricted to community media student media tactical media subcultural media social movement media citizen media and alternative journalism Groups that fall under radical media emphasize egalitarian channels characterized by inclusive actiondriven prefigurative and marginal practices that challenge conventional media</t>
  </si>
  <si>
    <t>https://en.wikipedia.org/wiki/Viya_(influencer)</t>
  </si>
  <si>
    <t>Viya (influencer)</t>
  </si>
  <si>
    <t>Huang Wei Chinese  pinyin Hung Wi born 7 September 1985 commonly known by her stage name Viya Chinese  pinyin Wiy is a Chinese social media personality known for using livestreams on Taobao Live to sell various items as a form of influencer marketing Her prowess at selling items including many highpriced ones has gained her the moniker queen of livestreaming In December 2021 she was fined 210 million for tax evasion as part of a greater crackdown on entertainers and investors the biggest fine for a livestreamer in China</t>
  </si>
  <si>
    <t>https://en.wikipedia.org/wiki/Maine_Mendoza</t>
  </si>
  <si>
    <t>Maine Mendoza</t>
  </si>
  <si>
    <t>Infobox person
 name                Maine Mendoza
 image               FileMaine Mendoza  Eat Bulaga 2019 02jpg
 caption             Mendoza in 2019
 birthname          Nicomaine Dei Capili Mendoza
 othernames         
 birthdate           19950303 March 3 1995
 birthplace         Santa Maria Bulacan Philippines
 education           
 occupation          
 relatives           
 yearsactive        2015present
 agent                Triple
Nicomaine Dei Capili MendozaAtayde born March 3 1995 better known as Maine Mendoza Tagalog maine mendoza</t>
  </si>
  <si>
    <t>https://en.wikipedia.org/wiki/Karina_(South_Korean_singer)</t>
  </si>
  <si>
    <t>Karina (South Korean singer)</t>
  </si>
  <si>
    <t>Yu Jimin Korean  born April 11 2000 known professionally as Karina is a South Korean singer and dancer She is the leader of the South Korean girl group Aespa formed by SM Entertainment in November 2020 She is also a member of the supergroup Got the Beat which debuted on January 3 2022</t>
  </si>
  <si>
    <t>https://en.wikipedia.org/wiki/Comparing_Media_Systems</t>
  </si>
  <si>
    <t>Comparing Media Systems</t>
  </si>
  <si>
    <t>Comparing Media Systems Three Models of Media and Politics 2004 by Daniel C Hallin and Paolo Mancini is a seminal study in the field of international comparative media system research The study compares media systems of 18 Western democracies including nine Northern European countries Austria Belgium Denmark Finland Germany the Netherlands Norway Sweden and Switzerland five Southern European countries France Greece Italy Portugal and Spain and four Atlantic countries Canada Great Britain Ireland and the United States
The conceptual framework developed in this study turned out to be an important contribution to the field of the comparative media systems research because it provides a systematic and applicable approach to analyze differences and similarities of the relationships between media and politics
Since the publication of Hallin and Mancinis book in 2004 there has been a vivid academic discussion see  Recent developments particularly with regards to the adequacy of their suggested framework for understanding variations between different systems around the world located within different cultural social andor political contexts As a consequence a flourishing progression within the field of comparative media system research can be stated</t>
  </si>
  <si>
    <t>https://en.wikipedia.org/wiki/Gang_of_Four_(band)</t>
  </si>
  <si>
    <t>Gang of Four (band)</t>
  </si>
  <si>
    <t>Gang of Four are an English postpunk band formed in 1976 in Leeds The original members were singer Jon King guitarist Andy Gill bass guitarist Dave Allen and drummer Hugo Burnham There have been many different lineups including among other notable musicians Sara Lee Gail Ann Dorsey and Mark Heaney After a brief lull in the 1980s different constellations of the band recorded two studio albums in the 1990s Between 2004 and 2006 the original lineup was reunited Gill toured using the name between 2012 and his death in 2020 In 2021 the band announced that King Burnham and Lee would be reuniting for a tour in 2022 with David Pajo on guitar
The band played a strippeddown mix of punk rock funk and dub with a lyrical emphasis on the social and political ills of society Gang of Four are widely considered one of the leading bands of the late 1970searly 1980s postpunk movement Their debut album Entertainment was ranked by Rolling Stone as the fifth greatest punk album of all time and at number 483 in their list of the 500 Greatest Albums of All Time In 2004 the album was listed by Pitchfork Media as the 8th best album of the 1970s and in 2020 by Pop Matters as Best Post Punk album ever Their early 80s albums Songs of the Free and Hard found them softening some of their more jarring qualities and drifting towards dancepunk and disco David Fricke of Rolling Stone described Gang of Four as  probably the best politically motivated band in rock  roll</t>
  </si>
  <si>
    <t>https://en.wikipedia.org/wiki/Homophily</t>
  </si>
  <si>
    <t>Homophily</t>
  </si>
  <si>
    <t>Homophily from Ancient Greek   homs same common and   phila friendship love is a concept in sociology describing the tendency of individuals to associate and bond with similar others as in the proverb birds of a feather flock together The presence of homophily has been discovered in a vast array of network studies over 100 studies have observed homophily in some form or another and they establish that similarity is associated with connection The categories on which homophily occurs include age gender class and organizational roleThe opposite of homophily is heterophily or intermingling Individuals in homophilic relationships share common characteristics beliefs values education etc that make communication and relationship formation easier Homophily between mated pairs in animals has been extensively studied in the field of evolutionary biology where it is known as assortative mating Homophily between mated pairs is common within natural animal mating populationsHomophily has a variety of consequences for social and economic outcomes</t>
  </si>
  <si>
    <t>https://en.wikipedia.org/wiki/Thin_ideal</t>
  </si>
  <si>
    <t>Thin ideal</t>
  </si>
  <si>
    <t>The thin ideal is the concept of the ideally slim female body The common perception of this ideal is a woman who possesses a slender feminine physique with a small waist and little body fat The size that the thin ideal woman should be is decreasing while the rate of female obesity is simultaneously increasing making this iconic body difficult for women to maintain This creates a gap between the actual appearance of an average womans body and its expected appearance which depending on the extent to which a woman internalizes the necessity of living up to this ideal for her wellbeing and peace of mind may have serious psychological effects</t>
  </si>
  <si>
    <t>https://en.wikipedia.org/wiki/A_Very_Good_Girl</t>
  </si>
  <si>
    <t>A Very Good Girl</t>
  </si>
  <si>
    <t>A Very Good Girl is a 2023 Philippine dark comedy film directed by Petersen Vargas and written by Marionne Dominique Mancol Daniel Saniana and Jumbo Albano based on a story by Mancol It stars Kathryn Bernardo and Dolly de Leon with the supporting cast includes Kaori Oinuma Jake Ejercito and Angel AquinoProduced and released by Star Cinema the film was theatrically released nationwide in the Philippines on September 27 2023</t>
  </si>
  <si>
    <t>https://en.wikipedia.org/wiki/Mindset</t>
  </si>
  <si>
    <t>Mindset</t>
  </si>
  <si>
    <t>A mindset is an established set of attitudes of a person or group concerning culture values philosophy frame of mind outlook and disposition It may also arise from a persons worldview or beliefs about the meaning of life A person can have multiple mindsets whilst the two most common ones are often cited as the growth and fixed mindset a person also has a money mindset which can be more deeply described as a poverty mindset or a wealth mindset There are also abundance mindset positive mindset negative mindset victim mindset protector mindset poverty mindset rich mindset wealth mindset losing mindset and winning mindset among others that form the make up of a persons overall mindset based on the various values beliefs experiences and opinions that comprise the thinking on a conscious and unconscious level regarding these thingsA mindset could create an incentive to adopt or accept previous behaviors choices or tools sometimes known as cognitive inertia or groupthink When a prevailing mindset is limiting or inappropriate it may be difficult to counteract the grip of mindset on analysis and decisionmakingIn cognitive psychology a mindset is the cognitive process activated in a task</t>
  </si>
  <si>
    <t>https://en.wikipedia.org/wiki/Nadie_Sabe_Lo_Que_Va_a_Pasar_Ma%C3%B1ana</t>
  </si>
  <si>
    <t>Nadie Sabe Lo Que Va a Pasar Mañana</t>
  </si>
  <si>
    <t>Nadie Sabe Lo Que Va a Pasar Maana transl Nobody Knows What Is Going to Happen Tomorrow is the fifth solo studio album sixth overall by Puerto Rican rapper and singer Bad Bunny It was released on October 13 2023 through Rimas following the release of his previous record Un Verano Sin Ti 2022 It features guest appearances from Arcngel Bryant Myers De la Ghetto Eladio Carrin Feid Luar la L Mora engo Flow Young Miko and Yovng Chimi To promote the album Bad Bunny will embark on the Most Wanted Tour in 2024</t>
  </si>
  <si>
    <t>https://en.wikipedia.org/wiki/Sean_Combs</t>
  </si>
  <si>
    <t>Sean Combs</t>
  </si>
  <si>
    <t>Sean Love Combs born Sean John Combs November 4 1969 also known by his stage names Puff Daddy P Diddy or Diddy is an American rapper singer record producer record executive and actor Born in Harlem Combs worked as a talent director at Uptown Records before founding his own record label Bad Boy Records in 1993 Combs has produced and cultivated artists such as the Notorious BIG Mary J Blige and Usher
Combs debut album No Way Out 1997 has been certified seven times platinum The album was followed up with Forever 1999 The Saga Continues 2001 and Press Play 2006 In 2009 Combs formed the musical group Diddy  Dirty Money with singers Kalenna Harper and Dawn Richard they released their collaborative album Last Train to Paris In September 2023 Combs released his fifth studio album The Love Album Off the Grid
Combs has won three Grammy Awards and two MTV Video Music Awards and is the producer of MTVs Making the Band In 1998 Combs founded the clothing retailer Sean John He was nominated for the Council of Fashion Designers of America award for Menswear Designer of the Year in 2000 and won in 2004 He has been the brand ambassador for vodka retailer Croc since 2007 and cofounded the television network and news website Revolt in 2013 In 2022 Forbes estimated his net worth at US1 billion</t>
  </si>
  <si>
    <t>https://en.wikipedia.org/wiki/Konnect_Entertainment</t>
  </si>
  <si>
    <t>Konnect Entertainment</t>
  </si>
  <si>
    <t>Konnect Entertainment Korean   stylized as KONNECT Entertainment is an independent South Korean entertainment company founded on June 5 2019 by Kang Daniel The company is based in the Gangnam District of Seoul in South Korea As of August 2023 Konnect fully manages solo artists Kang Daniel Chancellor and Yuju It is also home to dance crew We Dem Boyz WDBZ</t>
  </si>
  <si>
    <t>https://en.wikipedia.org/wiki/Qai_Qai</t>
  </si>
  <si>
    <t>Qai Qai</t>
  </si>
  <si>
    <t>Qai Qai  is a doll belonging to Alexis Olympia Ohanian the daughter of American professional tennis player and winner of 23 Grand Slam titles Serena Williams and cofounder of Reddit and Initialized Capital Alexis Ohanian Sr The doll became popular on social media in 2018 with many pictures of her face digitized and animated to have various expressions</t>
  </si>
  <si>
    <t>https://en.wikipedia.org/wiki/Daniel_Noboa</t>
  </si>
  <si>
    <t>Daniel Noboa</t>
  </si>
  <si>
    <t>Daniel Roy Gilchrist Noboa Azn  nohBOH Spanish pronunciation danjel nooa born 30 November 1987 is an Ecuadorian politician and businessman who is currently serving as president of Ecuador since 23 November 2023 At 35 years old he is the second youngest president in the countrys history after Juan Jos Flores and the youngest to be electedHe was a member of the National Assembly of Ecuador from 2021 until 2023 when the National Assembly was dissolved following the muerte cruzada mechanism invoked by President Guillermo Lasso Before his political career Noboa served in several positions at Noboa Corporation an exporting business founded by his father lvaro Noboa who unsuccessfully ran for president of Ecuador five times He has been widely described as an heir to his fathers company and fortuneIn May 2023 Noboa announced his candidacy for president in the 2023 snap election running under the National Democratic Action ticket He advanced to the runoff election in October facing Luisa Gonzlez which many interpreted as an upset given his low polling numbers in the days leading up to the election Noboa would go on to win nearly 52 of the vote in the runoff defeating Gonzlez on 15 October 2023He is currently the second youngest serving state leader in the world after Ibrahim Traor of Burkina Faso</t>
  </si>
  <si>
    <t>https://en.wikipedia.org/wiki/Andr%C3%A9_3000</t>
  </si>
  <si>
    <t>André 3000</t>
  </si>
  <si>
    <t>Andr Lauren Benjamin born May 27 1975 better known as Andr 3000 is an American rapper singer musician flautist songwriter record producer and actor Born and raised in Atlanta Georgia he is best known for being onehalf of the Southern hip hop duo Outkast alongside fellow Atlantabased rapper Big Boi Benjamin is widely considered to be one of the greatest rappers of all time and has been ranked as such by publications including Billboard Complex The Source and AboutcomAs part of Outkast the duo released six successful studio albums which contained hit singles including Ms Jackson Roses So Fresh So Clean and Elevators Me  You among others The duos fifth LP a double album titled SpeakerboxxxThe Love Below 2003 contained a solo record performed by Benjamin Hey Ya which peaked the Billboard Hot 100 and earned a Grammy Award for Best UrbanAlternative Performance After the duo split in 2007 Benjamin became less active as a solo act compared to Big Boi although he had a number of highlyacclaimed guest appearances on songs and albums by numerous artists Such activity earned him an additional Grammy Award among seven nominations as a solo artist In 2023 Benjamin released his debut studio album New Blue Sun an instrumental recording showcasing his performances on fluteOutside of music Benjamin has acted in films and television series such as Families The Shield Be Cool Revolver SemiPro High Life Four Brothers and in the lead role of Jimi Hendrix in All Is by My Side He further played Fredwynn on the AMC series Dispatches from Elsewhere and was featured in the 2022 adaptation of the Don DeLillo novel of White Noise</t>
  </si>
  <si>
    <t>https://en.wikipedia.org/wiki/Social_Distortion_discography</t>
  </si>
  <si>
    <t>Social Distortion discography</t>
  </si>
  <si>
    <t>The discography of Social Distortion a Southern Californiabased punk rock band formed in 1978 by vocalistguitarist and founder Mike Ness contains seven studio albums one extended play EP two compilation albums two DVDs and twentyfour singles
After releasing a handful of singles between 1980 and 1982 Social Distortion released their first studio album in 1983 titled Mommys Little Monster Five years elapsed before Social Distortions next major release Prison Bound While the band still failed to break into the mainstream success at the time of its release critical praise given to Prison Bound garnered attention from major labels including Epic Records with whom Social Distortion would eventually sign in 1989
In 1990 they released their third album which is selftitled with the singles Let It Be Me Ball and Chain Ring of Fire Sick Boy and Story of My Life bringing the band exposure on the United States charts This album was followed by 1992s Somewhere Between Heaven and Hell which debuted at number 76 on the Billboard 200 and featured the bands highest charting single Bad Luck which reached number 2 on the Modern Rock Tracks chart Four years elapsed before Social Distortions next studio album White Light White Heat White Trash which peaked at 27 on the Billboard 200 in 1996 the bands highest chart position to date and featured their only Billboard Hot 100 single I Was Wrong In 1997 Social Distortion terminated their contract with Epic and decided to stay on TimeBomb Recordings who reissued their first two albums and released the Mainliner compilation two years earlier
After the release of the White Light White Heat White Trash album Social Distortion took another hiatus and Ness pursued a solo career and released two albums Cheating at Solitaire and Under the Influences in 1999 Tragedy struck on February 29 2000 when their longtime guitarist Dennis Danell died from an apparent brain anyuerism After debating whether to break up or to move on with a new guitarist Ness decided to hire a new guitarist Jonny 2 Bags Wickersham who would stay with the band permanently Also during that time a new drummer Charlie Quintana was hired From 2001 to 2004 the band had been touring semifrequently playing soldout shows in the Los Angeles California area and other cities In September 2004 Social Distortion issued their longawaited sixth album Sex Love and Rock n Roll which was their second album to peak in the top 40 of the Billboard 200 at number 31 The albums lead single Reach for the Sky became another one of Social Distortions biggest hits in the fall of 2004 Prior to the release of that album longtime bassist John Maurer who had remained with the band for 20 years decided to leave Social Distortion and Rancids Matt Freeman replaced him on tour for a few months and then the band hired their current bassist Brent Harding Social Distortion released their seventh studio album Hard Times and Nursery Rhymes on January 18 2011During the bands set at Hellfest 2022 Ness commented on stage that the band was set to enter the studio in September of 2022 to start recording The band then played a new song off the aforementioned forthcoming album</t>
  </si>
  <si>
    <t>https://en.wikipedia.org/wiki/History_of_propaganda</t>
  </si>
  <si>
    <t>History of propaganda</t>
  </si>
  <si>
    <t>Propaganda is a form of communication that aims to shape peoples beliefs and behaviors It is typically not impartial and used to promote a specific agenda or perspective and is often biased misleading or even false Propagandists use various techniques to manipulate peoples opinions including selective presentation of facts the omission of relevant information and the use of emotionally charged language
Propaganda can take many forms including political speeches advertisements news reports and social media posts Its goal is usually to influence peoples attitudes and behaviors either by promoting a particular ideology or by persuading them to take a specific action The term propaganda has acquired a strongly negative connotation by association with its most manipulative and jingoistic examples</t>
  </si>
  <si>
    <t>https://en.wikipedia.org/wiki/Joe_Sugg</t>
  </si>
  <si>
    <t>Joe Sugg</t>
  </si>
  <si>
    <t>Joseph Graham Sugg born 8 September 1991 is an English YouTuber and actor In 2012 he began posting videos on the YouTube channel ThatcherJoe currently at over 7 million subscribers In 2018 he was a finalist on the sixteenth series of Strictly Come Dancing and in 2019 he portrayed Ogie Anhorn in the West End production of Waitress He is the younger brother of fellow YouTuber Zoe Sugg</t>
  </si>
  <si>
    <t>https://en.wikipedia.org/wiki/The_Matrix</t>
  </si>
  <si>
    <t>The Matrix</t>
  </si>
  <si>
    <t>The Matrix is a 1999 science fiction action film written and directed by the Wachowskis It is the first installment in the Matrix film series starring Keanu Reeves Laurence Fishburne CarrieAnne Moss Hugo Weaving and Joe Pantoliano and depicts a dystopian future in which humanity is unknowingly trapped inside the Matrix a simulated reality that intelligent machines have created to distract humans while using their bodies as an energy source When computer programmer Thomas Anderson under the hacker alias Neo uncovers the truth he joins a rebellion against the machines along with other people who have been freed from the Matrix
The Matrix is an example of the cyberpunk subgenre of science fiction The Wachowskis approach to action scenes was influenced by anime and martial arts films the use of fight choreographers and wire fu techniques from Hong Kong action cinema influenced the Matrix film series and some other Hollywood action films Platos Cave and 90s Telnet hacker communities The film popularized terms such as red pill and introduced a visual effect known as bullet time in which the heightened perception of certain characters is represented by allowing the action within a shot to progress in slowmotion while the camera appears to move through the scene at normal speed allowing the spedup movements of certain characters to be perceived normally
The Matrix opened in theaters in the United States on March 31 1999 to widespread acclaim from critics who praised its innovative visual effects action sequences cinematography and entertainment value and was a massive success at the box office grossing over 460 million on a 63 million budget becoming the highestgrossing Warner Bros film of 1999 and the fourth highestgrossing film of that year At the 72nd Academy Awards the film won all four categories it was nominated for Best Visual Effects Best Film Editing Best Sound and Best Sound Editing The film was also the recipient of numerous other accolades including Best Sound and Best Special Visual Effects at the 53rd British Academy Film Awards and the Wachowskis were awarded Best Director and Best Science Fiction Film at the 26th Saturn Awards The film is considered to be among the greatest science fiction films of all time and in 2012 the film was selected for preservation in the United States National Film Registry by the Library of Congress for being culturally historically and aesthetically significantThe films success led to two feature film sequels being released in 2003 The Matrix Reloaded and The Matrix Revolutions which were also written and directed by the Wachowskis The Matrix franchise was further expanded through the production of comic books video games and an animated anthology film The Animatrix with which the Wachowskis were heavily involved The franchise has also inspired books and theories expanding on some of the religious and philosophical ideas alluded to in the films A fourth film titled The Matrix Resurrections was released on December 22 2021</t>
  </si>
  <si>
    <t>https://en.wikipedia.org/wiki/Libianca_Fonji</t>
  </si>
  <si>
    <t>Libianca Fonji</t>
  </si>
  <si>
    <t>Libianca Kenzonkinboum Fonji born 2000 or 2001 known mononymously as Libianca is a Cameroonian and American singer She is best known for her breakout Afrobeats single People 2022 She previously competed in the 21st season of American TV show The Voice in 2021</t>
  </si>
  <si>
    <t>https://en.wikipedia.org/wiki/Torrey_DeVitto</t>
  </si>
  <si>
    <t>Torrey DeVitto</t>
  </si>
  <si>
    <t>Torrey Jol DeVitto born June 8 1984 is an American actress and former fashion model Her first starring role was as Karen Kerr on the ABC Family drama series Beautiful People 20052006 She followed this up with recurring roles as Carrie in The CW drama series One Tree Hill 20082009 as Melissa Hastings in the ABC FamilyFreeform mystery drama series Pretty Little Liars 20102017 and as Dr Meredith Fell in The CW fantasy drama series The Vampire Diaries 20122013 DeVitto went on to star as Maggie Hall in the final season of Lifetimes drama series Army Wives 2013 and as Dr Natalie Manning in the NBC medical drama series Chicago Med 20152021</t>
  </si>
  <si>
    <t>https://en.wikipedia.org/wiki/Constance_Wu</t>
  </si>
  <si>
    <t>Constance Wu</t>
  </si>
  <si>
    <t>Constance Wu born March 22 1982 is an American actress Wu was included on Time magazines list of the 100 most influential people in the world in 2017 She has earned several accolades including nominations for a Golden Globe Award a Screen Actors Guild Award and two TCA Awards She has also received four nominations for the Critics Choice Television Award for Best Actress in a Comedy Series tying with Amy Poehler as the second most nominated actress in the category behind Julia LouisDreyfus
Wu starred as Jessica Huang in the ABC television comedy Fresh Off the Boat 20152020 which was her breakthrough role and earned her four nominations for the Critics Choice Television Award for Best Actress in a Comedy Series She was further lauded for her role as Rachel Chu in the romantic comedydrama film Crazy Rich Asians 2018 for which she was nominated for the Golden Globe Award for Best Actress in a Comedy or Musical and the Screen Actors Guild Award for Outstanding Performance by a Cast in a Motion Picture among others she became the first actress of Asian descent in over 40 years and the fourth overall to be nominated for the former category She subsequently starred in the crime drama film Hustlers 2019 and the film Lyle Lyle Crocodile 2022 That same year following a series of media controversy and mental health issues she published her memoir Making a Scene to critical success</t>
  </si>
  <si>
    <t>https://en.wikipedia.org/wiki/The_Human_Centipede_(First_Sequence)</t>
  </si>
  <si>
    <t>The Human Centipede (First Sequence)</t>
  </si>
  <si>
    <t>The Human Centipede First Sequence is a 2009 Dutch independent body horror film written directed and coproduced by Tom Six The film concerns a deranged German surgeon who kidnaps three tourists and conjoins them surgically mouth to anus forming the eponymous human centipede It stars Dieter Laser as Josef Heiter the creator of the centipede and Ashley C Williams Ashlynn Yennie and Akihiro Kitamura as Heiters victims
According to Six the concept arose from a joke he had made with friends about punishing a child molester by stitching his mouth to the anus of a fat truck driver Other sources of inspiration were Nazi medical experiments performed during World War II such as those performed by Josef Mengele at the Auschwitz concentration camp When approaching investors to fund the project Six did not mention the premise of the film for fear of putting off potential backers financiers did not discover the full nature of the film until completion
The film held its premiere at the London FrightFest Film Festival on 30 August 2009 It received a limited theatrical release in the United States on 30 April 2010 Despite a mixed critical reception the film won several accolades at international film festivals Two sequels that were also written and directed by SixFull Sequence and Final Sequencewere released in 2011 and 2015 respectively The entire trilogy was combined into a single film in 2016 titled Complete Sequence which Six described as a movie centipede due to each Sequence leading into its successor while simultaneously working as a separate standalone film</t>
  </si>
  <si>
    <t>https://en.wikipedia.org/wiki/Bang_Yong-guk</t>
  </si>
  <si>
    <t>Bang Yong-guk</t>
  </si>
  <si>
    <t>Bang Yongguk born March 31 1990 also known mononymously as Yongguk is a South Korean rapper singer songwriter record producer and bestselling author who served as the leader of boy group BAP up until his departure from TS Entertainment in August 2018
He made his musical debut in 2008 as a member of an underground hip hop group called Soul Connection under the alias of Jepp Blackman In March 2011 he featured on Song Jieuns single Going Crazy which became a number one hit in South Korea In July of that year he released his first solo digital single I Remember featuring Beasts Yoseob and in November he promoted in a subunit called Bang  Zelo with fellow BAP member Zelo releasing the single Never Give Up BAP released their first single in January 2012</t>
  </si>
  <si>
    <t>https://en.wikipedia.org/wiki/Babylon_5:_The_Road_Home</t>
  </si>
  <si>
    <t>Babylon 5: The Road Home</t>
  </si>
  <si>
    <t>Babylon 5 The Road Home is a 2023 American animated film produced by Warner Bros Animation animated by Studio Mir and distributed by Warner Bros Discovery Home Entertainment The film was directed by Matt Peters with a screenplay by original Babylon 5 franchise creator J Michael Straczynski The film is the seventh feature film in the Babylon 5 franchise and is the second installment to be released directtovideo the first was the Babylon 5 The Lost Tales miniseries although the first to be released on 4K UHD format as well as the first animated installment It makes use of CGI animation The film was released on August 14 2023</t>
  </si>
  <si>
    <t>https://en.wikipedia.org/wiki/Whisper_(app)</t>
  </si>
  <si>
    <t>Whisper (app)</t>
  </si>
  <si>
    <t>Whisper is a proprietary Android mobile app also available on iOS available without charge It is a form of anonymous social media allowing users to post and share photo and video messages anonymously although this claim has been challenged with privacy concerns over Whispers handling of user data The postings called whispers consist of text superimposed over an image and the background imagery is either automatically retrieved from Whispers search engine or uploaded by the user The app launched in March 2012 is the main product of the media company WhisperText LLC which was cofounded by CEO Michael Heyward the son of the entertainment executive Andy Heyward and Brad Brooks who is the CEO of mobile messaging service TigerText Since 2015 the service has sought to become more of a brand advertising platform with promotional partnerships with Netflix NBCUniversal Disney HBO and MTV According to TechCrunch as of March 2017 Whisper has a total of 17 billion monthly pageviews on its mobile and desktop websites social channels and publisher network with 250 million monthly users across 187 countries It is owned by MediaLab In October 2022 Whisper was removed from the Apple App Store and was added to the App Store again but has been removed in 2023 again</t>
  </si>
  <si>
    <t>https://en.wikipedia.org/wiki/Jay_Boogie</t>
  </si>
  <si>
    <t>Jay Boogie</t>
  </si>
  <si>
    <t>Jay Boogie born Daniel Anthony Nsikan 26 June 1998 is a Nigerian transgender fashion enthusiast brand influencer social media personality and entrepreneur who founded JaySecrets She became famous on Instagram in her early twentys her gender transition got Nigerians attention on social media platforms Jay boogie has been enlisted to be among the top ten crossdressers in Nigeria alongside Bobrisky and James Brown In an interview with BBC Pidgin  Jay Boogie openly affirmed to being proud and fulfilled living in her true and authentic self as a transgender woman in Nigeria When asked if she is still identified as a male by the mainstream media and society Jay responded with a rhetorical question pointing out her feminine physiques Jay also stated that the strong hate towards transgender people in Nigeria will have a lot of Nigerians choose to welcome harden criminals rather than transgender individuals She also corrected the misconception people have about her as a gay man pointing out that she is a transgender woman who enjoys the intimacy of only men</t>
  </si>
  <si>
    <t>https://en.wikipedia.org/wiki/Advocacy_journalism</t>
  </si>
  <si>
    <t>Advocacy journalism</t>
  </si>
  <si>
    <t>Advocacy journalism is a genre of journalism that adopts a nonobjective viewpoint usually for some social or political purpose
Some advocacy journalists reject the idea that the traditional ideal of objectivity is possible or practical in part due to the perceived influence of corporate sponsors in advertising  Proponents of advocacy journalism feel that the public interest is better served by a diversity of media outlets with varying points of view or that advocacy journalism serves a similar role to that of muckraking</t>
  </si>
  <si>
    <t>https://en.wikipedia.org/wiki/Social_norm</t>
  </si>
  <si>
    <t>Social norm</t>
  </si>
  <si>
    <t>Social norms are shared standards of acceptable behavior by groups Social norms can both be informal understandings that govern the behavior of members of a society as well as be codified into rules and laws Social normative influences or social norms are deemed to be powerful drivers of human behavioural changes and well organized and incorporated by major theories which explain human behaviour Institutions are composed of multiple norms Norms are shared social beliefs about behavior thus they are distinct from ideas attitudes and values which can be held privately and which do not necessarily concern behavior Norms are contingent on context social group and historical circumstancesScholars distinguish between regulative norms which constrain behavior constitutive norms which shape interests and prescriptive norms which prescribe what actors ought to do The effects of norms can be determined by a logic of appropriateness and logic of consequences the former entails that actors follow norms because it is socially appropriate and the latter entails that actors follow norms because of costbenefit calculationsThree stages have been identified in the life cycle of a norm 1 Norm emergence  norm entrepreneurs seek to persuade others of the desirability and appropriateness of certain behaviors 2 Norm cascade  when a norm obtains broad acceptance and 3 Norm internalization  when a norm acquires a takenforgranted quality Norms are robust to various degrees some norms are often violated whereas other norms are so deeply internalized that norm violations are infrequent Evidence for the existence of norms can be detected in the patterns of behavior within groups as well as the articulation of norms in group discourse</t>
  </si>
  <si>
    <t>https://en.wikipedia.org/wiki/Johnny_Ruffo</t>
  </si>
  <si>
    <t>Johnny Ruffo</t>
  </si>
  <si>
    <t>John Patrick Ruffo 8 March 1988  10 November 2023 was an Australian singer songwriter musician dancer actor and television presenter He rose to prominence after finishing in third place on the third season of The X Factor Australia His debut single On Top 2012 peaked at number fourteen on the ARIA Singles Chart and was certified platinum His second single Take It Home 2012 peaked at number thirty in Australia and earned a gold music certification In total he released seven singles during his career
Outside of music Ruffo ventured into reality television and won the twelfth season of Dancing with the Stars Australia In 2013 he made his acting debut in Home and Away portraying the role of Chris Harrington until 2016 For his role he earned a Logie Nomination for Most Popular New Talent</t>
  </si>
  <si>
    <t>https://en.wikipedia.org/wiki/Stigmergy</t>
  </si>
  <si>
    <t>Stigmergy</t>
  </si>
  <si>
    <t>Stigmergy  STIGmrjee is a mechanism of indirect coordination through the environment between agents or actions The principle is that the trace left in the environment by an individual action stimulates the performance of a succeeding action by the same or different agent Agents that respond to traces in the environment receive positive fitness benefits reinforcing the likelihood of these behaviors becoming fixed within a population over timeStigmergy is a form of selforganization It produces complex seemingly intelligent structures without need for any planning control or even direct communication between the agents As such it supports efficient collaboration between extremely simple agents who may lack memory or individual awareness of each other</t>
  </si>
  <si>
    <t>https://en.wikipedia.org/wiki/Tabitha_Brown_(actress)</t>
  </si>
  <si>
    <t>Tabitha Brown (actress)</t>
  </si>
  <si>
    <t>Tabitha Bonita Brown ne Thomas born February 4 1979 is an American actress and social media personality She creates online video content incorporating veganism humor and motivational speaking Brown has over 5 million followers on TikTok and over 42 million followers on Instagram as of March 2023 She has been described by HuffPost as Americas Mom and her content has been characterized by critics as being comforting and calming She is the host of the Food Networks first plantbased cooking competition Its CompliPlated and host of the Emmynominated YouTube childrens show Tab TimeBorn in North Carolina Brown studied fashion briefly before dropping out and pursuing acting After developing chronic pain and fatigue Brown switched to a vegan diet to help with relief She created her TikTok account in 2020 and began amassing followers shortly thereafter
Brown has appeared in television shows such as The Chi and Good Morning America In 2021 Brown was awarded the Outstanding Social Media Personality title at the NAACP Image Awards Her first book Feeding the Soul because its my business Finding Our Way to Joy Love and Freedom was published the same year and she published her first cookbook Cooking from the Spirit Easy Delicious and Joyful PlantBased Inspirations the next</t>
  </si>
  <si>
    <t>https://en.wikipedia.org/wiki/Environmental_Media_Awards</t>
  </si>
  <si>
    <t>Environmental Media Awards</t>
  </si>
  <si>
    <t>The Environmental Media Awards have been awarded by the Environmental Media Association since 1991 to the best television episode or film with an environmental messageThe Environmental Media Association EMA is a nonprofit organization created in 1989 with the stated belief that through television film and music the entertainment community has the power to influence the environmental awareness of millions of people</t>
  </si>
  <si>
    <t>https://en.wikipedia.org/wiki/Niki_and_Gabi</t>
  </si>
  <si>
    <t>Niki and Gabi</t>
  </si>
  <si>
    <t>Niki and Gabi born May 5 1995 are an American twin duo of singers social media influencers YouTubers and actresses In 2018 the duo released their debut extended play Individual and won a Streamy Award in the category of fashion
The duo are also active as solo musicians Gabi was the first member to start her solo career with releasing her debut single Ever After in 2016 and her debut extended play Gabroadway was released in 2020 ahead of her 2022 debut studio album Paintings of Me Nikis debut single Let It Roar was released in 2018 and her debut extended play Nights Alone was released in 2021 In 2023 Niki released a second extended play entitled Ruined My Life formatted in all capital letters</t>
  </si>
  <si>
    <t>https://en.wikipedia.org/wiki/Censorship_of_Winnie-the-Pooh_in_China</t>
  </si>
  <si>
    <t>Censorship of Winnie-the-Pooh in China</t>
  </si>
  <si>
    <t xml:space="preserve">Beginning in July 2017 the Chinese government censored imagery of the anthropomorphic teddy bear WinniethePooh particularly Disneys version of the character The censorship is believed to be a result of Chinese Communist Party CCP general secretary Xi Jinping being compared to the character in Internet memes which the Chinese government saw as a disrespectful mockery of the leader of its country Despite the censorship there is no ban on books and toys of the Winnie the Pooh character which can still be purchased widely in the country Two Poohthemed rides still operate in Shanghai Disneyland
</t>
  </si>
  <si>
    <t>https://en.wikipedia.org/wiki/List_of_films_based_on_video_games</t>
  </si>
  <si>
    <t>List of films based on video games</t>
  </si>
  <si>
    <t>This page is a list of film adaptations of video games These include local national international directtovideo and TV releases and in certain cases online releases They include their scores on Rotten Tomatoes the region in which they were released approximate budget their approximate box office revenue for theatrical releases distributor of the film and the publisher of the original game at the time the film was made this means that publishers may change between two adaptations of the same game or game series such as Mortal Kombat Also included are short films cutscene films made up of cutscenes and cinematics from the actual games documentaries with video games as their subjects and films in which video games play a large part such as Tron or WarGames</t>
  </si>
  <si>
    <t>https://en.wikipedia.org/wiki/Danielle_Bernstein</t>
  </si>
  <si>
    <t>Danielle Bernstein</t>
  </si>
  <si>
    <t>Danielle Bernstein born May 28 1992 is an American fashion designer and the founder of the fashion blog and brand WeWoreWhat which she started when she was a sophomore in college She has collaborated with numerous brands and has launched her own fashion linesOn multiple occasions smaller brands and designers said Bernstein copied their designs which Bernstein and her lawyer deny</t>
  </si>
  <si>
    <t>https://en.wikipedia.org/wiki/God_of_War_(franchise)</t>
  </si>
  <si>
    <t>God of War (franchise)</t>
  </si>
  <si>
    <t>God of War is an actionadventure game franchise created by David Jaffe at Sonys Santa Monica Studio It began in 2005 on the PlayStation 2 PS2 video game console and has become a flagship series for PlayStation consisting of nine installments across multiple platforms Based on ancient mythologies the story follows Kratos a Spartan warrior and later the Greek God of War who was tricked into killing his family by his former master the original Greek God of War Ares This sets off a series of events that leads to wars with the different mythological pantheons The Greekbased games see Kratos follow a path of vengeance due to the machinations of the Olympian gods while the Norsebased games which introduced his son Atreus as a secondary protagonist show an older Kratos on a path of redemption and inadvertently coming into conflict with the Norse gods
Santa Monica has developed all main entries while Ready at Dawn and JavagroundSony Online EntertainmentLos Angeles SOELA developed the three side games Sony Interactive Entertainment SIE has published all games except the mobile phone installment which was published by Sony Pictures Digital The first seven games make up the Greek era of the franchise God of War 2005 God of War II 2007 and God of War III 2010 comprise its main trilogy the first two were released on the PS2 with the third on the PlayStation 3 PS3 A prequel Ascension 2013 was also released for the PS3 Other games include Chains of Olympus 2008 and Ghost of Sparta 2010 for the PlayStation Portable PSP and Betrayal 2007 for mobile phones that supported the Java Platform Micro Edition Java ME The Norse era began with the 2018 game God of War which released for the PlayStation 4 PS4 and later Windows in January 2022 It was accompanied by a short prequel A Call from the Wilds 2018 a textbased game through Facebook Messenger A sequel Ragnark was released in November 2022 for the PS4 and PlayStation 5 PS5 and concluded the Norse era
Games in the series have been praised as some of the best action games of all time The series has received numerous awards including several Game of the Year recognitions for the 2005 and 2018 installments Some games have also been remastered for newer PlayStation platforms As of June 2023 the franchise has sold an estimated 65 million games worldwide and is Sonys most profitable brand Strong sales and support of the series led to the franchises expansion into other media such as three comic book series and three novels A film adaptation of the original installment had been in development but was ultimately canceled however a television series adaptation of the Norse era is in development for Amazon Prime Video Merchandise includes artwork clothing toys and prop replicas as well as the games soundtracks including a heavy metal album Blood  Metal 2010 featuring original music by various bands who were inspired by the series</t>
  </si>
  <si>
    <t>https://en.wikipedia.org/wiki/Review_bomb</t>
  </si>
  <si>
    <t>Review bomb</t>
  </si>
  <si>
    <t>A review bomb is an Internet phenomenon in which a large number of people or a few people with multiple accounts post negative user reviews online in an attempt to harm the sales or popularity of a product a service or a business While a large number of negative reviews may simply be the result of a large number of customers independently criticizing something for poor quality a review bomb may also be driven by a desire to draw attention to perceived political or cultural issues perhaps especially if the vendor seems unresponsive or inaccessible to direct feedback Review bombing also typically takes place over a short period of time and meant to disrupt established ratings that a product already has at review sites sometimes backed by campaigns organized through online message boards It may be used as a massmovementdriven coercion tactic as a form of protest or may simply be a form of trolling Review bombing is a similar practice to vote brigading
The practice is most commonly aimed at online media review aggregators such as Steam Metacritic Rotten Tomatoes or app stores It may be motivated by unpopular changes to an established franchise political or cultural controversies related to the product or service or to the actions of its developers vendors or owners Some owners of aggregate systems have devised means to detect or prevent review bombing</t>
  </si>
  <si>
    <t>https://en.wikipedia.org/wiki/Drag_(entertainment)</t>
  </si>
  <si>
    <t>Drag (entertainment)</t>
  </si>
  <si>
    <t>Drag is a performance of exaggerated femininity masculinity or other forms of gender expression usually for entertainment purposes Drag usually involves crossdressing A drag queen is someone usually male who performs femininely and a drag king is someone usually female who performs masculinely Performances often involve comedy  social satire and at times political commentary The term may be used as a noun as in the expression in drag or as an adjective as in drag show</t>
  </si>
  <si>
    <t>https://en.wikipedia.org/wiki/Mckenna_Grace</t>
  </si>
  <si>
    <t>Mckenna Grace</t>
  </si>
  <si>
    <t>Mckenna Grace born June 25 2006 is an American actress Born in Grapevine Texas she began acting professionally at age five and relocated to Los Angeles California as a child Her earliest roles included Jasmine Bernstein in the Disney XD sitcom Crash  Bernstein 20122014 and Faith Newman in the soap opera The Young and the Restless 20132015 After several small roles she starred as a child prodigy in Gifted 2017 a breakthrough for which she received a nomination for the Critics Choice Movie Award for Best Young Performer
Grace subsequently appeared in the films I Tonya 2017 Captain Marvel 2019 and Troop Zero 2019 Journalists noted her as a scream queen following multiple projects in the horror genre including The Bad Seed 2018 The Haunting of Hill House 2018 and Annabelle Comes Home 2019 For playing an abused teenager in The Handmaids Tale 20212022 Grace was nominated for the Primetime Emmy Award for Outstanding Guest Actress in a Drama Series making her the first child recognized for a guest acting Emmy She appeared in the supernatural comedy Ghostbusters Afterlife 2021 earning critical praise and a Critics Choice Super Award nomination In 2022 Grace wrote executive produced and starred in The Bad Seed Returns and portrayed Jan Broberg in A Friend of the Family
After signing with Photo Finish Records in 2020 Grace released her debut single Haunted House in 2021 as part of the Ghostbusters Afterlife soundtrack She released two extended plays in 2023 Bittersweet 16 which explored pop rock and Autumn Leaves</t>
  </si>
  <si>
    <t>https://en.wikipedia.org/wiki/Jawn_Murray</t>
  </si>
  <si>
    <t>Jawn Murray</t>
  </si>
  <si>
    <t>Jawn Murray is a Washington DCbased American TV host commentator executive producer pop culture expert media personality and social media influencer best known for hosting TV shows for Travel Channel EPIX and NFL Network as well as appearing on cable news channels like CNN HLN and MSNBC Ebony magazine named him as one of the 30 on the Rise to watch in the industry and the NAACP recognized him as one of 40 Power Players Under 40</t>
  </si>
  <si>
    <t>https://en.wikipedia.org/wiki/Stephanie_March</t>
  </si>
  <si>
    <t>Stephanie March</t>
  </si>
  <si>
    <t>Stephanie Caroline March Benton born July 23 1974 is an American actress She is known for starring as Alexandra Cabot in the crime drama franchise Law  Order which she played in the NBC series Law  Order Special Victims Unit 20002018 and reprised in other media The role earned her a nomination for the Satellite Award for Best Television Series  DramaMarch has appeared in the films Head of State 2003 Mr  Mrs Smith 2005 Falling for Grace 2006 The Treatment 2006 and Jesse Stone Night Passage 2006 Following a period of sporadic work March executive produced and starred in the comedy independent film The Social Ones 2019 She played Akira on the superhero series Naomi 2022</t>
  </si>
  <si>
    <t>https://en.wikipedia.org/wiki/Larray</t>
  </si>
  <si>
    <t>Larray</t>
  </si>
  <si>
    <t>Larri Merritt born July 22 1998 professionally known as Larray is an American YouTuber and social media influencer He produces comedic video content on his YouTube channel and was part of the collaborative TikTok collective known as The Hype House After initially gaining prominence on Vine he started uploading videos onto YouTube after the former became defunct</t>
  </si>
  <si>
    <t>https://en.wikipedia.org/wiki/Jackson_Hinkle</t>
  </si>
  <si>
    <t>Jackson Hinkle</t>
  </si>
  <si>
    <t>Jackson Hinkle born September 1999 is an American communist political commentator and social media influencer who hosts the political show The Dive with Jackson Hinkle He has also appeared on cable news outlets such as Tucker Carlson Tonight One America News Network and Russias state media such as RT  As of November 2023 Hinkle is one of the most viral users on the social media site X formerly Twitter he has been banned from WhatsApp YouTube Instagram Paypal and Twitch for misinformation He has been described by The Jewish Chronicle as Twitters most viral misinformation spreader due to his frequent tweetingInitially an environmentalist in high school Hinkle began adopting more radical positions instead agitating around an alleged globalist threat and taking a profossil fuels stance Hinkle describes himself as an American Conservative MarxistLeninist promoting the MAGA Communism ideology MAGA Communism adherents call on members of the American workingclass to ally with members of the MAGA movement and support Vladimir Putins Russian forces in the RussoUkrainian War and Hamas in the 2023 IsraelHamas warHinkle is known for publishing misinformation and has been embroiled in several controversies many related to his proPalestine and antiIsrael views After being accused of spreading disinformation about the war in Ukraine his show on Twitch was removed for violating the platforms misinformation policies Following his deplatforming from Twitch Hinkle gained significant attention on X particularly regarding his viral tweets about the 2023 IsraelHamas war some of which have been described as antiIsrael disinformation He has claimed images released by Israel of the October 2023 Hamas attack were fake and made controversial statements about the United States aid to Israel and the potential deployment of the Marines to Gaza which were later deemed to be misinformation</t>
  </si>
  <si>
    <t>https://en.wikipedia.org/wiki/Queering_the_Script</t>
  </si>
  <si>
    <t>Queering the Script</t>
  </si>
  <si>
    <t>Queering the Script is a Canadian documentary film directed by Gabrielle Zilkha and released in 2019 Beginning at ClexaCon a fan convention for lesbian bisexual queer and transgender women the film explores the issue of LGBTQ representation in media including the ways in which social media activism has influenced the telling of queer womens stories in entertainment by organizing campaigns against storytelling tropes such as queerbaiting and Dead Lesbian SyndromeThe film premiered on May 26 2019 at the Inside Out Film and Video Festival in Toronto It was subsequently screened at Outfest in Los Angeles where it won a Special Programming Award for Freedom</t>
  </si>
  <si>
    <t>https://en.wikipedia.org/wiki/Dixie_Chicks_comments_on_George_W._Bush</t>
  </si>
  <si>
    <t>Dixie Chicks comments on George W. Bush</t>
  </si>
  <si>
    <t>In March 2003 the American country band the Dixie Chicks publicly criticized President George W Bush triggering a backlash At a concert in London during their Top of the World Tour the lead singer Natalie Maines said the Dixie Chicks were ashamed to be from Texas the same state as Bush and that they did not support the imminent invasion of Iraq 
The Dixie Chicks were one of the most popular American country acts at the time After the statement was reported by the British newspaper The Guardian it triggered a backlash from American country listeners who were mostly rightwing and supported the war The Dixie Chicks were blacklisted by many country radio stations received death threats and were criticized by other country musicians Sales of their music and concert tickets declined and they lost corporate sponsorship A few days later Maines issued an apology saying her remark had been disrespectful She rescinded the apology in 2006 saying she felt Bush deserved no respect 
Entertainment Weekly likened the incident to the backlash after John Lennon quipped in 1966 that the Beatles were more popular than Jesus The controversy was covered in the 2006 documentary Shut Up and Sing In 2006 the Dixie Chicks released the single Not Ready to Make Nice which addressed the criticism The Dixie Chicks and their position on Bush was cited as an influence by later country artists including Taylor Swift Miranda Lambert and Kacey Musgraves</t>
  </si>
  <si>
    <t>https://en.wikipedia.org/wiki/Eric_Kuhn</t>
  </si>
  <si>
    <t>Eric Kuhn</t>
  </si>
  <si>
    <t>Eric Kuhn is an American theatrical producer and entrepreneur A threetime Tony Award winner he is the cofounder and coCEO of Folk Media Group a creative studio and private investment fund focused on production companies for live entertainmentKuhn began his career as a media executive launching the social media platforms for CNN CBS News and the NBA  He also served as the first head of social media for United Talent Agency and the cofounder and chief marketing officer for Layer3 TV a Denverbased cable television company that was acquired by TMobile in 2018</t>
  </si>
  <si>
    <t>https://en.wikipedia.org/wiki/Michael_Weist</t>
  </si>
  <si>
    <t>Michael Weist</t>
  </si>
  <si>
    <t>Michael Gordon Weist III is an American talent manager producer and actor He is known for his appearance in the Hulu movie Jawline which played at the 2019 Sundance Film FestivalWeist is a voting member of The Recording AcademyWeists television and movie work includes guest appearances on Dr Phil The Grammy Awards The Kids Choice Awards and appearances in Hulus Jawline Amazon Prime and ViceWeist has worked with clients such as Bryce Hall Tana Mongeau Larray Chris Hansen and others</t>
  </si>
  <si>
    <t>https://en.wikipedia.org/wiki/Doechii</t>
  </si>
  <si>
    <t>Doechii</t>
  </si>
  <si>
    <t>Jaylah Jimya Hickmon born August 14 1998 known professionally as Doechii and previously as iamdoechii is an American rapper and singer After releasing her debut EP Oh the Places Youll Go 2020 she rose to prominence with the viral success of her song Yucky Blucky Fruitcake on TikTok in 2021 Doechii then signed with Top Dawg Entertainment and Capitol Records through which she released her second EP SheHerBlack Bitch in 2022 and has since earned commercial success with the singles Persuasive featuring SZA and What It Is Block Boy featuring Kodak Black which marked her first appearance on the Billboard Hot 100 Doechii was awarded the Rising Star Award from Billboard Women in Music in 2023 and has received nominations for two MTV Video Music Awards a BET Award and two Soul Train Music Awards</t>
  </si>
  <si>
    <t>https://en.wikipedia.org/wiki/Mass_media_in_Taiwan</t>
  </si>
  <si>
    <t>Mass media in Taiwan</t>
  </si>
  <si>
    <t>The mass media in Taiwan is considered to be one of the freest and most competitive in Asia Cable TV usage is high around 80 and there is also a wide selection of newspapers available covering most political viewpoints</t>
  </si>
  <si>
    <t>https://en.wikipedia.org/wiki/List_of_most-followed_TikTok_accounts</t>
  </si>
  <si>
    <t>List of most-followed TikTok accounts</t>
  </si>
  <si>
    <t>This list contains the top 50 accounts by number of followers on the Chinese social media platform TikTok which was merged with musically in 2018 The mostfollowed individual on the platform is Khaby Lame with over 161 million followers He surpassed the previous mostfollowed account Charli DAmelio on 22 June 2022</t>
  </si>
  <si>
    <t>https://en.wikipedia.org/wiki/The_Hunger_Games_(novel)</t>
  </si>
  <si>
    <t>The Hunger Games (novel)</t>
  </si>
  <si>
    <t>The Hunger Games is a 2008 dystopian novel by the American writer Suzanne Collins It is written in the perspective of 16yearold Katniss Everdeen who lives in the future postapocalyptic nation of Panem in North America The Capitol a highly advanced metropolis exercises political control over the rest of the nation The Hunger Games is an annual event in which one boy and one girl aged 1218 from each of the twelve districts surrounding the Capitol are selected by lottery to compete in a televised battle royale to the death
The book received critical acclaim from major reviewers and authors It was praised for its plot and character development In writing The Hunger Games Collins drew upon Greek mythology Roman gladiatorial games and contemporary reality television for thematic content The novel won many awards including the California Young Reader Medal and was named one of Publishers Weeklys Best Books of the Year in 2008
The Hunger Games was first published in hardcover on September 14 2008 by Scholastic featuring a cover designed by Tim OBrien It has since been released in paperback and also as an audiobook and ebook After an initial print of 200000 the book had sold 800000 copies by February 2010 Since its release The Hunger Games has been translated into 26 languages and publishing rights have been sold in 38 territories The novel is the first in The Hunger Games trilogy followed by Catching Fire 2009 and Mockingjay 2010 A film adaptation directed by Gary Ross and cowritten and coproduced by Collins herself was released in 2012</t>
  </si>
  <si>
    <t>https://en.wikipedia.org/wiki/Yashar_Ali</t>
  </si>
  <si>
    <t>Yashar Ali</t>
  </si>
  <si>
    <t>Yashar Ali born Yashar Ali Hedayat November 23 1979 is an American journalist who has contributed to HuffPost NBC News and New York magazine In 2019 Ali was included in Time magazines list of the most influential people on the internet in part due to his large Twitter presence</t>
  </si>
  <si>
    <t>https://en.wikipedia.org/wiki/Wasserman_(company)</t>
  </si>
  <si>
    <t>Wasserman (company)</t>
  </si>
  <si>
    <t>Wasserman Group  is a sports marketing and talent management company based in Los Angeles Casey Wasserman grandson of media mogul Lew Wasserman founded the company in 1998 and acts as its chief executive</t>
  </si>
  <si>
    <t>https://en.wikipedia.org/wiki/Peppa_Pig</t>
  </si>
  <si>
    <t>Peppa Pig</t>
  </si>
  <si>
    <t>Peppa Pig is a British preschool animated television series created by Neville Astley and Mark Baker Produced by Hasbro Entertainment and Karrot Animation and formerly produced by Astley Baker Davies the show follows Peppa an anthropomorphic female piglet and her family as well as her peers portrayed as other animals The show first aired on 31 May 2004 The seventh season began broadcasting on 5 March 2021 Peppa Pig has been broadcast in over 180 countriesPeppa herself has been voiced by several different performers through the years Lily SnowdenFine provided her voice in season one and Cecily Bloom in season two then Harley Bird five years old when she started acquired the role for thirteen years until stepping down after season six The role was taken over by Amelie Bea Smith John Sparkes Morwenna Banks Richard Ridings Oliver May and Alice May also provide voicesOn 31 December 2019 Hasbro acquired Entertainment One including the Peppa Pig franchise for a US38 billion deal making the franchise one of Hasbros main brands On 16 March 2021 it was announced that the series was renewed until 2027 with the original creators and studio Astley Baker Davies replaced by Karrot Animation producers of Sarah  DuckOn 17 November 2022 Hasbro announced that they would be selling Entertainment Ones assets  However the Peppa Pig franchise would remain with Hasbro through its Entertainment division due to this eOne would leave production making another production change to the show</t>
  </si>
  <si>
    <t>https://en.wikipedia.org/wiki/China_News_Service</t>
  </si>
  <si>
    <t>China News Service</t>
  </si>
  <si>
    <t>China News Service CNS Chinese  is the second largest state news agency in China after Xinhua News Agency China News Service was formerly run by the Overseas Chinese Affairs Office which was absorbed into the United Front Work Department of the Central Committee of the Chinese Communist Party CCP in 2018 Its operations have traditionally been directed at overseas Chinese worldwide and residents of Hong Kong Macau and Taiwan</t>
  </si>
  <si>
    <t>https://en.wikipedia.org/wiki/Pornography_in_India</t>
  </si>
  <si>
    <t>Pornography in India</t>
  </si>
  <si>
    <t>Pornography in India is restricted and illegal in all form including print media electronic media and digital media OTT Hosting displaying uploading modifying publishing transmitting storing updating or sharing pornography is illegal in IndiaIn February 2021 Supreme Court of India said OTT regulation is a necessity as nudity obscenity and even porn are available because of the absence of any proper rules and regulationIn March 2023 Ministry of Information and Broadcasting said that the government is serious about the complaint of increasing obscene content on OTT platforms and strict action will be taken to stop obscenity and NudityOn 22 August 2023 Government of India assured that it will bring rules and regulation to check Vulgar and obscene content on social media and OTT platforms</t>
  </si>
  <si>
    <t>https://en.wikipedia.org/wiki/Kris_Wu_rape_case</t>
  </si>
  <si>
    <t>Kris Wu rape case</t>
  </si>
  <si>
    <t xml:space="preserve">The Kris Wu rape case is a sex crime case involving ChineseCanadian rapper and actor Kris Wu It started when Du Meizhu a 19yearold Chinese university student released a post on her Weibo account on July 8 2021 accusing him of allegedly raping her and 30 other women including minors Her estimate of the number of victims was later changed to 24 and eventually to 8 in her subsequent posts Wu denied all accusationsOn November 25 2022 Wu was convicted in a Chinese court on two charges raping three drunken women in his home in the months of November and December 2020 and having sexual activities in a group with two other women in his home on July 1 2018 The court imposed a fixed term of 13 years after considerations of 115 years in prison for the first charge and one year and ten months for the second charge to be followed by deportation from China He was also fined CN600 million approximately 84 million USD for tax evasion In July 2023 he appeared in court trying to appeal his convictions
</t>
  </si>
  <si>
    <t>https://en.wikipedia.org/wiki/Wizkid</t>
  </si>
  <si>
    <t>Wizkid</t>
  </si>
  <si>
    <t>Ayodeji Ibrahim Balogun born 16 July 1990 known professionally as Wizkid is a Nigerian singer and songwriter A prominent figure in the modernday afrobeats music scene Wizkid is regarded as one of the biggest and most influential African artists of all time He began recording music at the age of 11 and released a collaborative album with the Glorious Five 5 a group he and a couple of his church friends formed In 2009 Wizkid signed a record deal with Banky Ws Empire Mates Entertainment EME He later rose to the limelight after releasing Holla at Your Boy the lead single from his debut studio album Superstar 2011 which also spawned the singles Tease MeBad Guys and Dont Dull
In September 2014 he released the selftitled second studio album Ayo The album was supported by six singles including the song Jaiye Jaiye Wizkid left EME after his contract expired In 2016 Wizkid achieved international recognition following his collaboration with Drake on the hit single One Dance which reached numberone on the US Billboard Hot 100 and topped the charts in 14 additional countries The song broke multiple records making Wizkid the first afrobeats artist to appear in the Guinness World Records In March 2017 he signed a multialbum deal with RCA Records and released his third studio album Sounds from the Other Side later that year The album was supported by five singles including Come Closer featuring Drake
In 2018 he was featured on the song Checklist by Normani and Calvin Harris which reached numberone on the Billboard World Digital Song Sales chart The following year he was featured on Beyoncs project The Lion King The Gift on the single Brown Skin Girl which also reached numberone on the World Digital Song Sales chart and won him a Grammy Award for Best Music Video In October 2020 he released his fourth album Made in Lagos which received commercial success and acclaim reaching numberone on the Billboard World Album Chart The album includes the single Essence featuring Tems which became the first Nigerian song to chart on the Billboard Hot 100 and reached the top ten following a remix released by Justin Bieber Wizkids fifth album More Love Less Ego was released on 11 November 2022</t>
  </si>
  <si>
    <t>https://en.wikipedia.org/wiki/Storytelling</t>
  </si>
  <si>
    <t>Storytelling</t>
  </si>
  <si>
    <t>Storytelling is the social and cultural activity of sharing stories sometimes with improvisation theatrics or embellishment Every culture has its own stories or narratives which are shared as a means of entertainment education cultural preservation or instilling moral values Crucial elements of stories and storytelling include plot characters and narrative point of view  
The term storytelling can refer specifically to oral storytelling but also broadly to techniques used in other media to unfold or disclose the narrative of a story</t>
  </si>
  <si>
    <t>https://en.wikipedia.org/wiki/Ken_Suson</t>
  </si>
  <si>
    <t>Ken Suson</t>
  </si>
  <si>
    <t>Felip Jhon Suson born January 12 1997 better known by his stage name Ken is a Filipino singersongwriter and rapper He is the main dancer and lead rapper and vocalist of the Filipino boy band SB19 The group debuted in October 2018 They initially struggled to gain attention before rising to fame after going viral the next year Their discography includes the album Get in the Zone 2020 and two extended plays EPs Suson has a wide vocal range and is known for his distinctive deep voice
In 2021 Suson released his debut solo single Palayo and started going by the mononym Felip stylized in all caps for his solo projects He released another single titled Bulan in 2022 before releasing his debut solo EP COM  PLEX in 2023 The latter two works are hip hoporientated in contrast with Palayo a slow RB track</t>
  </si>
  <si>
    <t>https://en.wikipedia.org/wiki/Murder_of_Dee_Dee_Blanchard</t>
  </si>
  <si>
    <t>Murder of Dee Dee Blanchard</t>
  </si>
  <si>
    <t>On June 14 2015 sheriffs deputies in Greene County Missouri United States found the body of Clauddine Dee Dee Blanchard ne Pitre born May 3 1967 in Chackbay Louisiana face down in the bedroom of her house just outside Springfield lying on the bed in a pool of blood from stab wounds inflicted several days earlier There was no sign of her daughter Gypsy Rose who according to Blanchard had chronic conditions including leukemia asthma and muscular dystrophy and who had the mental capacity of a 7yearold due to brain damage as the result of premature birth
After reading troubling Facebook posts earlier in the evening concerned neighbors notified the police reporting that Dee Dee might have fallen victim to foul play and that Gypsy Rose whose wheelchair and medications were still in the house might have been abducted The following day police found Gypsy Rose in Wisconsin where she had traveled with her thenboyfriend Nicholas Godejohn whom she had met online When investigators announced that she was actually an adult and did not have any of the physical and mental health issues which her mother claimed she had public outrage over the possible abduction of a disabled girl gave way to shock and some sympathy for Gypsy RoseFurther investigation found that some of the doctors who had examined Gypsy Rose had found no evidence of the claimed disorders One physician suspected that Dee Dee had factitious disorder imposed on another a mental disorder in which a parent or other caretaker exaggerates fabricates or induces illness in a person under their care to obtain sympathy or attention Dee Dee had changed her name after her family who suspected she had poisoned her stepmother confronted her about how she treated Gypsy Rose Nonetheless many people accepted her situation as true and the two benefited from the efforts of charities such as Childrens Mercy Hospital Habitat for Humanity Ronald McDonald House and the MakeAWish Foundation
Dee Dee had been making her daughter pass herself off as younger and pretend to be disabled and chronically ill subjecting her to unnecessary surgery and medication and controlling her through physical and psychological abuse Marc Feldman an international expert on factitious disorders stated that this was the first case he had experienced in which an abused child killed an abusive parent Gypsy Rose pleaded guilty to seconddegree murder and is serving a 10year sentence however she was granted parole in September 2023 and is scheduled to be released on December 28 after a brief trial in November 2018 Godejohn was convicted of firstdegree murder and sentenced to life in prison without the possibility of parole</t>
  </si>
  <si>
    <t>https://en.wikipedia.org/wiki/GLAAD</t>
  </si>
  <si>
    <t>GLAAD</t>
  </si>
  <si>
    <t>GLAAD  is an American nongovernmental media monitoring organization Originally founded as a protest against defamatory coverage of gay and lesbian demographics and their portrayals in the media and entertainment industries it has since included bisexual and transgender people</t>
  </si>
  <si>
    <t>https://en.wikipedia.org/wiki/MGA_Entertainment</t>
  </si>
  <si>
    <t>MGA Entertainment</t>
  </si>
  <si>
    <t>MGA Entertainment Inc short for MicroGames America Entertainment sometimes referred to as MGA is a manufacturer of childrens toys and entertainment products founded in 1979 Its products include Bratz Waffle Num Noms Lalaloopsy and Rainbow High MGA also owns Little Tikes and animation studio MGA Studios
MGA is headquartered in a mixed use corporate campus in the Chatsworth area of Los Angeles In 2018 the chairman and CEO of MGA Entertainment Isaac Larian announced that an Australian office of the business would be opening in early 2019</t>
  </si>
  <si>
    <t>https://en.wikipedia.org/wiki/Rooney_Mara</t>
  </si>
  <si>
    <t>Rooney Mara</t>
  </si>
  <si>
    <t xml:space="preserve">Patricia Rooney Mara  MAIR born April 17 1985 is an American actress She has received various accolades including nominations for two Academy Awards a British Academy Film Award and two Golden Globe Awards Born into the Rooney and Mara families Mara began her career acting in television and independent films such as the comingofage drama Tanner Hall 2009 She first gained recognition for her supporting role in David Finchers drama film The Social Network 2010
Mara had a career breakthrough when she starred as Lisbeth Salander in Finchers thriller The Girl with the Dragon Tattoo 2011 which earned her a nomination for the Academy Award for Best Actress Her career progressed with leading roles in the thriller Side Effects 2013 the science fiction romance Her 2013 and the romantic drama Carol 2015 all of which were critical and commercial successes For the latter she won the Cannes Film Festival Award for Best Actress and received a nomination for the Academy Award for Best Supporting Actress She has since appeared in the biographical drama Lion 2016 the supernatural drama A Ghost Story 2017 and portrayed Mary Magdalene in the biblical drama Mary Magdalene 2018 Following a brief hiatus Mara gained praise for her roles in the psychological thriller Nightmare Alley 2021 and the drama Women Talking 2022
Mara is known for her charity work and oversees the Uweza Foundation which supports empowerment programs for children and families in the Kibera slum of Nairobi She is also the founder of the vegan clothing line Hiraeth Collective Mara is in a relationship with actor Joaquin Phoenix with whom she has a son
</t>
  </si>
  <si>
    <t>https://en.wikipedia.org/wiki/Ivana_Alawi</t>
  </si>
  <si>
    <t>Ivana Alawi</t>
  </si>
  <si>
    <t>Mariam Sayed Sameer Marbella AlAlawi born 25 December 1996 known professionally as Ivana Alawi Tagalog ban la is a Filipino actress model and YouTuber She is also the CEO of her own skincare brand called Ivana SkinRegarded as one of the biggest social media influencers of her time Alawi is the most subscribed Filipino celebrity on YouTube having been honored by Google as the Top YouTube Content Creator in the Philippines for two consecutive years In 2019 she won Best New Female TV Personality at the PMPC Star Awards for Television In 2021 Alawi was ranked fourth on the 100 Most Beautiful Faces in the World list by TC Candler</t>
  </si>
  <si>
    <t>https://en.wikipedia.org/wiki/Dilith_Jayaweera</t>
  </si>
  <si>
    <t>Dilith Jayaweera</t>
  </si>
  <si>
    <t>Dilith Susantha Jayaweera born 18 September 1967 is a Sri Lankan Businessman Entrepreneur Media mogul Lawyer and Politician In 2011 he was named by the LMD as one of the ten Business People of the Year In 2020 Dilith Jayaweera was among 100 corporate leaders named by the LMD on its Alist of businesspeople who continue to drive the engine of growth in Sri Lanka He is the Chairman of George Steuart  Co Sri Lankas oldest mercantile establishment and Derana one of Sri Lankas largest media networks He entered Politics officially in September 2023 and was appointed the leader of the Mawbima Janatha Party</t>
  </si>
  <si>
    <t>https://en.wikipedia.org/wiki/Panopticon</t>
  </si>
  <si>
    <t>Panopticon</t>
  </si>
  <si>
    <t>The panopticon is a design of institutional building with an inbuilt system of control originated by the English philosopher and social theorist Jeremy Bentham in the 18th century The concept is to allow all prisoners of an institution to be observed by a single security guard without the inmates knowing whether or not they are being watched 
Although it is physically impossible for the single guard to observe all the inmates cells at once the fact that the inmates cannot know when they are being watched motivates them to act as though they are all being watched at all times They are effectively compelled to selfregulation The architecture consists of a rotunda with an inspection house at its centre From the centre the manager or staff are able to watch the inmates Bentham conceived the basic plan as being equally applicable to hospitals schools sanatoriums and asylums He devoted most of his efforts to developing a design for a panopticon prison so the term now usually refers to that</t>
  </si>
  <si>
    <t>https://en.wikipedia.org/wiki/Shakira</t>
  </si>
  <si>
    <t>Shakira</t>
  </si>
  <si>
    <t>Shakira Isabel Mebarak Ripoll  shKEER Spanish akia born 2 February 1977 known mononymously as Shakira is a Colombian singer and songwriter Born and raised in Barranquilla she has been referred to as the Queen of Latin Music and has been praised for her musical versatility She made her recording debut with Sony Music Colombia at the age of 13 Following the commercial failure of her first two albums Magia 1991 and Peligro 1993 she rose to prominence in Hispanic countries with her next albums Pies Descalzos 1995 and Dnde Estn los Ladrones 1998 She entered the Englishlanguage market with her fifth album Laundry Service 2001 which sold over 13 million copies worldwide Buoyed by the international success of her singles Whenever Wherever and Underneath Your Clothes the album propelled her reputation as a leading crossover artist Broadcast Music Inc described Shakira as a pioneer who extended the global reach of Latino singersHer success was further solidified with the Spanish albums Fijacin Oral Vol 1 2005 Sale el Sol 2010 and El Dorado 2017 all of which topped the Billboard Top Latin Albums chart and were certified diamond Latin by  the Recording Industry Association of America Meanwhile her English albums Oral Fixation Vol 2 2005 She Wolf 2009 and Shakira 2014 were all certified gold platinum or multiplatinum in various countries worldwide Some of her songs have charted at number one in multiple countries including Whenever Wherever La Tortura Hips Dont Lie Beautiful Liar Waka Waka This Time for Africa Loca Rabiosa Cant Remember to Forget You Chantaje Me Gusta Te Felicito Bzrp Music Sessions Vol 53 TQG and Copa Vaca She served as a coach on two seasons of the American singing competition television series The Voice 20132014
With a catalog of 145 songs Shakira has sold over 95 million records making her one of the bestselling music artists of all time Billboard reported that as of 2023 she is the bestselling female Latin artist of all time She is credited with opening the doors of the international market for other Latin artists She has received numerous awards including three Grammy Awards fourteen Latin Grammy Awards five MTV Video Music Awards including the 2023 Michael Jackson Video Vanguard Award seven Billboard Music Awards thirtynine Billboard Latin Music Awards twentyone Guinness World Records and a star on the Hollywood Walk of Fame She was named the Top Female Latin Artist of the Decade by Billboard twice 2000s and 2010s For her philanthropic work with her Barefoot Foundation and her contributions to music she received the Latin Recording Academy Person of the Year and Harvard Foundation Artist of the Year awards in 2011 She was appointed to the Presidents Advisory Commission on Educational Excellence for Hispanics in the United States in 2011 and Chevalier of the Order of Arts and Letters by the French government in 2012</t>
  </si>
  <si>
    <t>https://en.wikipedia.org/wiki/Depp_v._Heard</t>
  </si>
  <si>
    <t>Depp v. Heard</t>
  </si>
  <si>
    <t>John C Depp II v Amber Laura Heard was a trial held in Fairfax County Virginia from April 11 to June 1 2022 that ruled on allegations of defamation between formerly married American actors Johnny Depp and Amber Heard Depp as plaintiff filed a complaint of defamation against defendant Heard claiming 50 million in damages Heard filed counterclaims against Depp claiming 100 million in damages
Depp and Heard first met in 2009 and got married in February 2015 In May 2016 at an early stage in their divorce proceedings Heard claimed that Depp had abused her physically which he denied In a separate libel trial in England in which Depp sued News Group Newspapers Ltd over an article published in The Sun the presiding judge ruled against Depp stating The great majority of alleged assaults of Ms Heard by Mr Depp have been proved to the civil standard Several legal experts suggested that Depp had a smaller chance of winning in the US trial compared to the UK trialIn the Virginia trial Depps claims related to a December 2018 oped by Heard published in The Washington Post Depp claimed Heard caused new damage to his reputation and career by stating that she had spoken up against sexual violence and that two years ago she became a public figure representing domestic abuse Heards counterclaims included allegations that Adam Waldman Depps former lawyer had defamed her in statements published in the Daily Mail in 2020 Throughout the trial Depps legal team sought to disprove Heards domestic abuse allegations and to demonstrate that she had been the instigator rather than the victim of intimate partner violence Heards lawyers defended the oped claiming it to be factual and protected by the First Amendment
The jury ruled that Heards oped references to sexual violence and domestic abuse were false and defamed Depp with actual malice and awarded Depp 10 million in compensatory damages and 5 million in punitive damages from Heard although the court reduced the punitive damages to 350000 due to a limit imposed by Virginia state law They also ruled that Depp had defamed Heard through Waldman who had falsely alleged that Heard and her friends roughed up Depps penthouse as part of an ambush a hoax They awarded Heard 2 million in compensatory damages and 0 in punitive damages from Depp Separately the jury ruled that Waldmans other allegations of Heards sexual violence hoax and abuse hoax against Depp had been proven defamatoryAfter the trial ended Heard put forth motions to set aside the verdict but was unsuccessful Then both Depp and Heard appealed against the respective verdicts In December 2022 both parties reached a settlement and dropped their appeals with Depps lawyers Benjamin Chew and Camille Vasquez stating that Depp would receive 1 million from HeardThe livestreamed trial attracted large numbers of viewers and considerable social media response The majority of the social media response was sympathetic to Depp and critical of Heard The trial renewed debates around topics relating to domestic violence the MeToo movement and womens rights although some commentators were more skeptical of the trials long term implications</t>
  </si>
  <si>
    <t>https://en.wikipedia.org/wiki/Public_sphere</t>
  </si>
  <si>
    <t>Public sphere</t>
  </si>
  <si>
    <t>The public sphere German ffentlichkeit is an area in social life where individuals can come together to freely discuss and identify societal problems and through that discussion influence political action A Public is of or concerning the people as a whole Such a discussion is called public debate and is defined as the expression of views on matters that are of concern to the publicoften but not always with opposing or diverging views being expressed by participants in the discussion Public debate takes place mostly through the mass media but also at meetings or through social media academic publications and government policy documentsThe term was originally coined by German philosopher Jrgen Habermas who defined the public sphere as made up of private people gathered together as a public and articulating the needs of society with the state Communication scholar Gerard A Hauser defines it as a discursive space in which individuals and groups associate to discuss matters of mutual interest and where possible to reach a common judgment about them The public sphere can be seen as a theater in modern societies in which political participation is enacted through the medium of talk  and a realm of social life in which public opinion can be formed</t>
  </si>
  <si>
    <t>https://en.wikipedia.org/wiki/Famous_for_being_famous</t>
  </si>
  <si>
    <t>Famous for being famous</t>
  </si>
  <si>
    <t>Famous for being famous is a term usually used pejoratively for someone who attains celebrity status for no clearly identifiable reason as opposed to fame based on achievement skill or talent and appears to generate their own fame or someone who achieves fame through a family or relationship association with an existing celebrity</t>
  </si>
  <si>
    <t>https://en.wikipedia.org/wiki/Mass_shooting_contagion</t>
  </si>
  <si>
    <t>Mass shooting contagion</t>
  </si>
  <si>
    <t>Mass shooting contagion theory is the studied nature and effect of media coverage of mass shootings and the potential increase of mimicked events Academic study of this theory has grown in recent years due to the nature of mass shooting events frequency of references to previous rampage shooters as inspiration and the acquisition of fame using violence particularly in the United States The Columbine High School massacre is cited as being the first shooting to receive nationwide 247 publicity giving both shooters near instant widespread infamy and thus often is claimed by researchers as being a source of inspiration for would be copycat mass shooters</t>
  </si>
  <si>
    <t>https://en.wikipedia.org/wiki/Reba_McEntire</t>
  </si>
  <si>
    <t>Reba McEntire</t>
  </si>
  <si>
    <t>Reba Nell McEntire born March 28 1955 or simply Reba is an American country music singer and actress Dubbed the Queen of Country she has sold more than 75 million records worldwide Since the 1970s McEntire has placed over 100 singles on the Billboard Hot Country Songs chart 25 of which reached the number one spot  She is an actress in films and television She starred in the television series Reba which aired for six seasons She also owns several businesses including a clothing lineOne of four children McEntire was born and raised in Oklahoma With her mothers help she and her siblings formed the Singing McEntires which played at local events and recorded for a small label McEntire later enrolled at Southeastern Oklahoma State University and studied to become a public school teacher She also continued to occasionally perform and was heard singing at a rodeo event by country performer Red Steagall Drawn to her singing voice Steagall helped McEntire secure a country music recording contract with PolyGramMercury Records in 1975 she relocated to Nashville Tennessee with her mother that year
Over the next several years PolyGramMercury released a series of McEntires albums and singles which amounted to little success In the early 1980s McEntires music gained more momentum through several top ten country songs including You Lift Me Up to Heaven Im Not That Lonely Yet and her first number one Cant Even Get the Blues Yet McEntire became increasingly unhappy with her career trajectory and signed with MCA Records in 1984 Her second MCA album titled My Kind of Country 1984 became her breakout release spawning two number one Billboard country singles and pointed towards a more traditional musical style Through the 1980s McEntire released seven more studio albums and had ten more number one country hits Her number one singles included One Promise Too Late The Last One to Know and the Grammy Awardwinning Whoevers in New England
In 1991 McEntire lost eight of her band members in a plane crash in San Diego California The experience led to McEntires critically acclaimed album For My Broken Heart which is her highestselling album to date She followed it with several commercially successful albums during the 1990s including Read My Mind 1994 What If Its You 1996 and If You See Him 1998 These albums featured the number one country singles The Heart Is a Lonely Hunter How Was I to Know and a duet with Brooks and Dunn called If You See HimIf You See Her McEntires acting career began in January 1990 when she made her film debut in Tremors In 2001 she played the role of Annie Oakley in the Broadway musical Annie Get Your Gun The same year The WB launched the TV series Reba in which she starred More recently she has gueststarred on Young Sheldon as June Ballard Since 2023 McEntire has been featured as a coach on The Voice</t>
  </si>
  <si>
    <t>https://en.wikipedia.org/wiki/Sharenting</t>
  </si>
  <si>
    <t>Sharenting</t>
  </si>
  <si>
    <t>Sharenting  is a portmanteau of sharing and parenting describing the practice of parents publicizing a large amount of potentially sensitive content about their children on internet platforms While the term was coined as recently as 2010 sharenting has become an international phenomenon with widespread presence in the United States Spain France and the United Kingdom As such sharenting has also ignited disagreement as a controversial application of social media Detractors find that it violates child privacy and hurts a parentchild relationship Proponents frame the practice as a natural expression of parental pride in their children and argue that critics take sharentingrelated posts out of context
Academic research has been conducted over the potential social motivations for sharenting and legal frameworks to balance child privacy with this parental practice Researchers have conducted several psychological surveys outlining social media accessibility parental selfidentification with children and social pressure as potential causes for sharenting Legal scholars have identified international human rights laws labor protections and recent online child privacy statutes as potential legal standards to check sharenting abuses</t>
  </si>
  <si>
    <t>https://en.wikipedia.org/wiki/Madison_Beer</t>
  </si>
  <si>
    <t>Madison Beer</t>
  </si>
  <si>
    <t>Madison Elle Beer born March 5 1999 is an American singer and songwriter
Beer gained substantial media coverage when Justin Bieber posted a link to one of her covers she posted on YouTube She released her debut single Melodies in 2013
In 2018 Beer released her debut EP As She Pleases The project was supported by the singles Dead and Home with You both of which were certified Gold by the RIAA The following year Beer signed with Epic Records later releasing her debut studio album Life Support in 2021 The album was supported by several singles including Selfish which gained traction on the media sharing app TikTok leading to the singles RIAA Gold certificationBeers second studio album Silence Between Songs was released in September 2023 The album has been nominated for Best Immersive Album at the 66th Annual Grammy Awards
Aside from her solo work Beer has voiced the virtual character Evelynn in the League of Legends virtual band KDA As a member of the group she has released the internationally charting singles PopStars 2018 and More 2020 She has also appeared on television series such as Todrick 2015 and RuPauls Drag Race 2020 and in the film Louder Than Words 2013</t>
  </si>
  <si>
    <t>https://en.wikipedia.org/wiki/Quincy_Jones</t>
  </si>
  <si>
    <t>Quincy Jones</t>
  </si>
  <si>
    <t xml:space="preserve">Quincy Delight Jones Jr born March 14 1933 is an American record producer songwriter composer arranger and film and television producer His career spans 72 years with 28 Grammy Awards won out of 80 nominations and a Grammy Legend Award in 1992
Jones came to prominence in the 1950s as a jazz arranger and conductor before working on pop music and film scores He moved easily between genres producing pop hit records for Lesley Gore in the early 1960s including Its My Party and serving as an arranger and conductor for several collaborations between the jazz artists Frank Sinatra and Count Basie In 1968 Jones became the first African American to be nominated for an Academy Award for Best Original Song for The Eyes of Love from the film Banning Jones was also nominated for an Academy Award for Best Original Score for his work on the 1967 film In Cold Blood making him the first African American to be nominated twice in the same year Jones produced three of the most successful albums by pop star Michael Jackson Off the Wall 1979 Thriller 1982 and Bad 1987 In 1985 Jones produced and conducted the charity song We Are the World which raised funds for victims of famine in EthiopiaIn 1971 Jones became the first African American to be the musical director and conductor of the Academy Awards In 1995 he was the first African American to receive the academys Jean Hersholt Humanitarian Award He is tied with sound designer Willie D Burton as the second most Oscarnominated African American with seven nominations each In 2013 Jones was inducted into the Rock  Roll Hall of Fame as the winner alongside Lou Adler of the Ahmet Ertegun Award He was named one of the most influential jazz musicians of the 20th century by Time
</t>
  </si>
  <si>
    <t>https://en.wikipedia.org/wiki/Letterkenny_(TV_series)</t>
  </si>
  <si>
    <t>Letterkenny (TV series)</t>
  </si>
  <si>
    <t>Letterkenny is a Canadian sitcom created by Jared Keeso developed and written primarily by Keeso and Jacob Tierney directed by Tierney and starring Keeso Nathan Dales Michelle Mylett and K Trevor Wilson Originally a YouTube web series called Letterkenny Problems the show was commissioned for television by Crave in March 2015 and premiered in February 2016 The show follows the adventures of people residing in the fictional town of Letterkenny a rural IrishCanadian community in Ontario Canada
Letterkenny is distributed by Hulu in the United States with the first two seasons debuting in July 2018 Subsequent seasons were added on December 27 2018 Hulu acquired exclusive streaming rights to the show in the US in May 2019 A spinoff series created by Keeso Shoresy based on the Letterkenny character of the same name debuted in 2022 The twelfth and final season will be released on December 25 2023
The show has received numerous awards and nominations including a Canadian Screen Award for Best Comedy Series</t>
  </si>
  <si>
    <t>https://en.wikipedia.org/wiki/Metanarrative</t>
  </si>
  <si>
    <t>Metanarrative</t>
  </si>
  <si>
    <t>A metanarrative also metanarrative and grand narrative French mtarcit or grand rcit is a narrative about narratives of historical meaning experience or knowledge which offers a society legitimation through the anticipated completion of a as yet unrealized master idea</t>
  </si>
  <si>
    <t>https://en.wikipedia.org/wiki/List_of_awards_and_nominations_received_by_Anushka_Sharma</t>
  </si>
  <si>
    <t>List of awards and nominations received by Anushka Sharma</t>
  </si>
  <si>
    <t>Anushka Sharma is an Indian actress who appears in Hindi films Sharma is the recipient of more than 30 awards into her credit She has won three IIFA Awards and three Star Guild Awards and won the Filmfare Award for Best Supporting Actress for her performance in the 2012 romance Jab Tak Hai Jaan She has received seven more Filmfare Award nominations including Best Female Debut for Rab Ne Bana Di Jodi 2008 Best Actress for Rab Ne Bana Di Jodi Band Baaja Baaraat 2010 NH10 2015 and her acclaimed performances in Ae Dil Hai Mushkil 2016 Best Supporting Actress for Dil Dhadakne Do 2015 and Best Actress Critics for acclaimed work in Sui Dhaaga 2018</t>
  </si>
  <si>
    <t>https://en.wikipedia.org/wiki/List_of_fake_news_websites</t>
  </si>
  <si>
    <t>List of fake news websites</t>
  </si>
  <si>
    <t>Fake news websites are those which intentionally but not necessarily solely publish hoaxes and disinformation for purposes other than news satire Some of these sites use homograph spoofing attacks typosquatting and other deceptive strategies similar to those used in phishing attacks to resemble genuine news outlets</t>
  </si>
  <si>
    <t>https://en.wikipedia.org/wiki/Jackline_Mensah</t>
  </si>
  <si>
    <t>Jackline Mensah</t>
  </si>
  <si>
    <t>Jackline Mensah born May 24 2001 also known as  TikTok goddess or  Lassu  is a Ghanaian social media personality comedian actress and influencer She gained internet popularity by posting comedic video contents on the mobileapp TikTok amassing over 20 million followers as of 2022</t>
  </si>
  <si>
    <t>https://en.wikipedia.org/wiki/Bree_Olson</t>
  </si>
  <si>
    <t>Bree Olson</t>
  </si>
  <si>
    <t>Rachel Marie Oberlin born October 7 1986 known professionally as Bree Olson is an American actress model and former pornographic actress She performed in over 460 pornographic films from 2006 to 2011 Since leaving the adult film industry she has become critical of the industry and the stigma attached to being a former porn actress</t>
  </si>
  <si>
    <t>https://en.wikipedia.org/wiki/Reid_Hoffman</t>
  </si>
  <si>
    <t>Reid Hoffman</t>
  </si>
  <si>
    <t>Reid Garrett Hoffman born August 5 1967 is an American internet entrepreneur venture capitalist podcaster and author Hoffman was the cofounder and executive chairman of LinkedIn a businessoriented social network used primarily for professional networking He is currently a partner at the venture capital firm Greylock Partners and a cofounder of Inflection AI</t>
  </si>
  <si>
    <t>https://en.wikipedia.org/wiki/Inhaler_(band)</t>
  </si>
  <si>
    <t>Inhaler (band)</t>
  </si>
  <si>
    <t>Inhaler is an Irish rock band originating from Dublin Formed in 2012 the band consists of vocalist and guitarist Elijah Hewson bassist Robert Keating guitarist Josh Jenkinson and drummer Ryan McMahon Their debut album It Wont Always Be Like This was released on 9 July 2021 It entered the Irish Albums Chart at number one it also entered the top 10 and top 20 album charts in other European countries such as the Netherlands and Germany It entered the UK Album Chart at number one The bands second studio album Cuts  Bruises was released on 17 February 2023</t>
  </si>
  <si>
    <t>https://en.wikipedia.org/wiki/Nausica%C3%A4_of_the_Valley_of_the_Wind_(film)</t>
  </si>
  <si>
    <t>Nausicaä of the Valley of the Wind (film)</t>
  </si>
  <si>
    <t>Nausica of the Valley of the Wind Japanese  Hepburn Kaze no Tani no Naushika is a 1984 Japanese postapocalyptic anime fantasy film written and directed by Hayao Miyazaki based on his 1982 manga It was animated by Topcraft for Tokuma Shoten and Hakuhodo and distributed by Toei Company Joe Hisaishi in his first collaboration with Miyazaki composed the score The film stars the voices of Sumi Shimamoto Gor Naya Yji Matsuda Yoshiko Sakakibara and Iemasa Kayumi Set in a postnuclear futuristic world it tells the story of Nausica Shimamoto the teenage princess of the Valley of the Wind who becomes embroiled in a struggle with Tolmekia a kingdom that tries to use an ancient weapon to eradicate a jungle full of giant mutant insects
Nausica of the Valley of the Wind was released in Japan on 11 March 1984 A heavily edited adaptation of the film created by Manson International Warriors of the Wind was released in the United States and other markets throughout the midtolate 1980s The Manson cut was derided by Miyazaki and eventually replaced in circulation by an uncut redubbed version produced by Walt Disney Pictures in 2005 Though it was made before Studio Ghibli was founded it is often considered a Ghibli work and was released as part of the Studio Ghibli Collection DVD and Bluray range The film received critical acclaim with praise being directed at the story themes characters and animation It is the highest ranked Japanese anime in a survey published by the Japans Agency for Cultural Affairs in 2007</t>
  </si>
  <si>
    <t>Virtual reality experiences</t>
  </si>
  <si>
    <t>https://en.wikipedia.org/wiki/List_of_virtual_reality_headsets</t>
  </si>
  <si>
    <t>List of virtual reality headsets</t>
  </si>
  <si>
    <t>There are two primary categories of virtual reality VR headsets
Standalone   devices that have all necessary components to provide virtual reality experiences integrated into the headset Mainstream standalone VR platforms include
Oculus Mobile SDK developed by Oculus VR for its own standalone headsets and the Samsung Gear VR The SDK has been deprecated in favor of OpenXR released in July 2021
Tethered   headsets that act as a display device to another device like a PC or a video game console to provide a virtual reality experience Mainstream tethered VR platforms include
SteamVR part of the Steam service by Valve The SteamVR platform uses the OpenVR SDK to support headsets from multiple manufacturers including HTC Windows Mixed Reality headset manufacturers and Valve themselves A list of supported video games can be found here
Oculus PC SDK for Oculus Rift and Oculus Rift S The list of supported games is here
Windows Mixed Reality also referred to as Windows MR or WMR developed by Microsoft Corporation for Windows 10 PCs
PlayStation VR developed by Sony Computer Entertainment for use with PlayStation 4 and PlayStation 5 PlayStation VR2 home video game console
Open Source Virtual Reality also referred to as OSVR The list of supported games is hereOther categories include mobile headsets which combine a smartphone with a mount and hybrid solutions like the Oculus Quest with the Oculus Link feature that allows the standalone device to also serve as a tethered headset
In addition VR headsets are categorized by the degrees of freedom they provide
3DoF 3 degrees of freedom which only tracks the rotation of the players head
6DoF 6 degrees of freedom which tracks both the position and the rotation of the player</t>
  </si>
  <si>
    <t>https://en.wikipedia.org/wiki/Windows_Mixed_Reality</t>
  </si>
  <si>
    <t>Windows Mixed Reality</t>
  </si>
  <si>
    <t>Windows Mixed Reality is a platform introduced as part of the Windows 10 and 11 operating system which provides augmented reality and virtual reality experiences with compatible headmounted displays
Its flagship device Microsoft HoloLens was announced at the Windows 10 The Next Chapter press event on January 21 2015 The HoloLens provides an augmented reality experience where a live presentation of physical realworld elements is incorporated with that of virtual elements referred to as holograms by Microsoft such that they are perceived to exist together in a shared environment A variant of Windows for augmented reality computers which augment a realworld physical environment with virtual elements Windows Mixed Reality features an augmentedreality operating environment in which any Universal Windows Platform app can runThe platform is also used for virtual reality headsets designed for use on the Windows 10 Fall Creators Update which are built to specifications implemented as part of Windows Mixed Reality but lack support for augmentedreality experiences</t>
  </si>
  <si>
    <t>https://en.wikipedia.org/wiki/Marvel_Cinematic_Universe</t>
  </si>
  <si>
    <t>Marvel Cinematic Universe</t>
  </si>
  <si>
    <t>The Marvel Cinematic Universe MCU is an American media franchise and shared universe centered on a series of superhero films produced by Marvel Studios The films are based on characters that appear in American comic books published by Marvel Comics The franchise also includes television series short films digital series and literature The shared universe much like the original Marvel Universe in comic books was established by crossing over common plot elements settings cast and characters
Marvel Studios releases its films in groups called Phases with the first three phases collectively known as The Infinity Saga and the following three phases as The Multiverse Saga The first MCU film Iron Man 2008 began Phase One which culminated in the 2012 crossover film The Avengers Phase Two began with Iron Man 3 2013 and concluded with AntMan 2015 Phase Three began with Captain America Civil War 2016 and concluded with SpiderMan Far From Home 2019 Phase Four began with Black Widow 2021 and concluded with Black Panther Wakanda Forever 2022 AntMan and the Wasp Quantumania 2023 began Phase Five which will end with Captain America Brave New World 2025 and Phase Six will begin with Fantastic Four 2025 Phase Six and The Multiverse Saga will conclude with Avengers The Kang Dynasty 2026 and Avengers Secret Wars 2027
Marvel Television expanded the universe to network television with Agents of SHIELD on ABC in 2013 before further expanding to streaming television on Netflix and Hulu and to cable television on Freeform They also produced the digital series Agents of SHIELD Slingshot Marvel Studios began producing their own television series for streaming on Disney starting with WandaVision in 2021 as the beginning of Phase Four They also expanded to television specials in Phase Four known as Marvel Studios Special Presentations the first of which was Werewolf by Night 2022 The MCU also includes tiein comics published by Marvel Comics a series of directtovideo short films called Marvel OneShots and viral marketing campaigns for the films featuring the faux news programs WHIH Newsfront and The Daily Bugle
The franchise has been commercially successful becoming one of the highestgrossing media franchises of all time and generally received positive reviews It has inspired other film and television studios to attempt similar shared universes and has also inspired several themed attractions an art exhibit television specials literary material multiple tiein video games and commercials</t>
  </si>
  <si>
    <t>https://en.wikipedia.org/wiki/The_Void_(virtual_reality)</t>
  </si>
  <si>
    <t>The Void (virtual reality)</t>
  </si>
  <si>
    <t>The Void was a franchise of virtual reality entertainment attractions Cofounded by Ken Bretschneider James Jensen and Curtis Hickman as a refocusing of a plan to build an attraction in Pleasant Grove Utah and described by some as being a virtual reality theme park these facilities feature virtual reality experiences leveraging a combination of headmounted displays with positional tracking haptic feedback and special effects systems to allow patrons to freely explore and interact with virtual settings within the confines of speciallydesigned environments The Voids locations closed permanently in March 2020
The Voids first location was established in Pleasant Grove in 2015 In July 2016 The Void debuted a Ghostbustersthemed virtual reality attraction at Madame Tussauds in New York City The company subsequently began a partnership with the Disney Accelerator program codeveloped attractions based on Disney properties such as Star Wars WreckIt Ralph and the Marvel Cinematic Universe and opened locations at Disney theme parks In 2020 the company  defaulted on a loan amid the COVID19 pandemic prompting Disney to terminate the companys licensing agreements and leasesThe Void has since gone on to lose 56 million dollars in a lawsuit brought on by the Mall of America over back rent</t>
  </si>
  <si>
    <t>https://en.wikipedia.org/wiki/Elijah_Allan-Blitz</t>
  </si>
  <si>
    <t>Elijah Allan-Blitz</t>
  </si>
  <si>
    <t>Elijah AllanBlitz born February 18 1987 is an American actor musician and Emmy award winning film director He is known for his direction of the Emmynominated virtual reality experience Take Every Wave Laird in VR which won a Lumiere Award</t>
  </si>
  <si>
    <t>https://en.wikipedia.org/wiki/Virtual_reality_headset</t>
  </si>
  <si>
    <t>Virtual reality headset</t>
  </si>
  <si>
    <t>A virtual reality headset or VR headset is a headmounted device that provides virtual reality for the wearer VR headsets are widely used with VR video games but they are also used in other applications including simulators and trainers VR headsets typically include a stereoscopic display providing separate images for each eye stereo sound and sensors like accelerometers and gyroscopes for tracking the pose of the users head to match the orientation of the virtual camera with the users eye positions in the real worldSome VR headsets also have eyetracking sensors and gaming controllers The VR glasses use a technology called headtracking which changes the field of vision as a person turns their head The technology may not be perfect as there is latency if the head moves too fast Still it does offer an immersive experience</t>
  </si>
  <si>
    <t>https://en.wikipedia.org/wiki/Virtual_reality_therapy</t>
  </si>
  <si>
    <t>Virtual reality therapy</t>
  </si>
  <si>
    <t>Virtual reality therapy VRT also known as virtual reality immersion therapy VRIT simulation for therapy SFT virtual reality exposure therapy VRET and computerized CBT CCBT is the use of virtual reality technology for psychological or occupational therapy and in affecting virtual rehabilitation  Patients receiving virtual reality therapy navigate through digitally created environments and complete specially designed tasks often tailored to treat a specific ailment and is designed to isolate the user from their surrounding sensory inputs and give the illusion of immersion inside a computergenerated interactive virtual environment This technology has a demonstrated clinical benefit as an adjunctive analgesic during burn wound dressing and other painful medical procedures Technology can range from a simple PC and keyboard setup to a modern virtual reality headset  It is widely used as an alternative form of exposure therapy in which patients interact with harmless virtual representations of traumatic stimuli in order to reduce fear responses  It has proven to be especially effective at treating PTSD and shows considerable promise in treating a variety of neurological and physical conditions Virtual reality therapy has also been used to help stroke patients regain muscle control to treat other disorders such as body dysmorphia and to improve social skills in those diagnosed with autism</t>
  </si>
  <si>
    <t>https://en.wikipedia.org/wiki/Virtual_reality_sickness</t>
  </si>
  <si>
    <t>Virtual reality sickness</t>
  </si>
  <si>
    <t>Virtual reality sickness or VR sickness occurs when exposure to a virtual environment causes symptoms that are similar to motion sickness symptoms  The most common symptoms are general discomfort eye strain headache stomach awareness nausea vomiting pallor sweating fatigue drowsiness disorientation and apathy  Other symptoms include postural instability and retching Common causes are low frame rate input lag and the vergenceaccommodationconflictVirtual reality sickness is different from motion sickness in that it can be caused by the visuallyinduced perception of selfmotion real selfmotion is not needed  It is also different from simulator sickness nonvirtual reality simulator sickness tends to be characterized by oculomotor disturbances whereas virtual reality sickness tends to be characterized by disorientation</t>
  </si>
  <si>
    <t>https://en.wikipedia.org/wiki/Apple_Vision_Pro</t>
  </si>
  <si>
    <t>Apple Vision Pro</t>
  </si>
  <si>
    <t>Apple Vision Pro is an upcoming mixedreality headset developed by Apple Inc It was announced on June 5 2023 at Apples Worldwide Developers Conference with availability scheduled for early 2024 in the United States and later that year internationally It is Apples first product in another major category since the Apple Watch in 2015Apple advertises the Vision Pro as a spatial computer where digital media is integrated with the real world and physical inputs such as motion gestures eye tracking and voice input can be used to interact with the system Primarily intended as a standalone device booting visionOS a derivative of iOS designed to run its own extended reality apps it can also be wirelessly connected to a Mac</t>
  </si>
  <si>
    <t>https://en.wikipedia.org/wiki/Virtual_reality_sex</t>
  </si>
  <si>
    <t>Virtual reality sex</t>
  </si>
  <si>
    <t>Virtual reality sex VR sex is a technology that allows the user to receive tactile sensations from remote participants or fictional characters through the use of computercontrolled sex toys Usually the user also wears a virtual reality headset so they can see and interact with the partner The very first VR Porn experiences were filmed by an awardwinning studio called VR Bangers Two entrepreneurs decided to leave their jobs and create an adult studio that films virtual reality sex They have opened their site vrbangerscom in 2014 and released 21 films that became the very first VR Porn experience in the world Since then the studio has been pushing VR technology to another level with more camera and sound innovations for virtual reality</t>
  </si>
  <si>
    <t>https://en.wikipedia.org/wiki/Cinematic_virtual_reality</t>
  </si>
  <si>
    <t>Cinematic virtual reality</t>
  </si>
  <si>
    <t>Cinematic virtual reality CineVR is an immersive experience where the audience can look around in 360 degrees while hearing spatialized audio specifically designed to reinforce the belief that the audience is actually in the virtual environment rather than watching it on a twodimensional screen CineVR is different from traditional Virtual Reality which uses computer generated worlds and characters more akin to interactive gaming engines while cineVR uses live images captured thorough a camera which makes it more like filmWhen storytellers began working in cineVR they applied many of the same cinematic narrative rules but the technology demonstrated that VR can offer different possibilities that go beyond traditional cinema which will require new techniques and practices  Harrison Weber journalist of Venturebeat described cineVR like this Its a lot like film only it puts the audience inside your story With it you can create entire worlds for your audience but none of the original rules of cinema apply How do you create your art when all of your tools have changedThe Human Interface Technology HIT Lab at the University of Canterbury differentiates cineVR from other content created with 360degree cameras based on the content likening the prefix cinematic to that of narrative The HIT Lab requires cineVR to be narrativebased instead of purely for novelty entertainment exploration etc the cineVR experience can be a drama a documentary or a hybrid as long as the story contains a beginning a middle and an end According to Ohio Universitys Game Research and Immersive Design GRID Lab a cineVR project differentiates itself from 360degree video by using cinematic production techniques such as lighting design sound design scenic design and blocking techniques the latter two in the case of dramatic workThe concepts of immersion and presence are central to cineVR The term presence is defined as a sense of being there and described as a feeling of actually being on location in a story rather than experiencing it from the outside Scholar Christian Roth differentiates immersion from presence by defining immersion as an objective criterion which depends on hardware and software while presence is  defined as the more subjective psychological  sense of being in the environment and mainly influenced by the content of that world eg story characters and location Immersion could be seen as a quality of the medium in this case a cineVR experience while presence is a characteristic of the user experience hence higher immersion may lead to or result in deeper presence Immersion has objective components that can be advanced by technical considerations like image quality and sound quality while presence is affected by individual users subjective variations but is aided by the technical aspects that foster immersionCineVR provides a more photorealistic user experience than traditional virtual reality but current technology does not allow the audience to move around in video In some ways cineVR is a tradeoff as fully computergenerated VR looks less realistic than cineVR but is more interactive The ability to look around inside of a virtual reality space is known as three degrees of freedom 3 DOF while being able to move around inside a virtual environment is known as six degrees of freedom 6 DOF 6 DOF should ideally enhance the users sense of presence The 3 DOF of cineVR are defined as yaw rotating your head left or right pitch tilting your head up or down and roll tilting your head on its axis upside down or rightside up  Since experiencing a story using 3 DOF is quite different from watching a traditional film television show or stage play storytellers have recognized a need to develop a new creative language for cineVR The key element that differentiates cinema and cinematic VR is the new role of the audience Technologically speaking this requires the storyteller to embrace the concept of immersionWith the ability to use 3 DOF the cineVR audience can freely choose the viewing direction when they experience the story Therefore traditional filmmaking techniques for guiding the viewers attention cannot be used techniques such as panning the camera or cutting to a closeup shot are no longer available to the filmmaker instead it is the viewer who decides where to look Subsequently in cineVR the storyteller has to rely more on lighting sound design and how the characters and sets are arranged to best tell the story  Famous filmmakers have been attempting to do this at least since the mid2010s when Kathryn Bigelow directed the cineVR piece The Protectors 2016 Doug Liman directed Invisible 2017 and Alejandro Gonzalez Irritu debuted Carne y Arena  Flesh  Sand at the Cannes Film Festival in 2017</t>
  </si>
  <si>
    <t>https://en.wikipedia.org/wiki/Nutaku</t>
  </si>
  <si>
    <t>Nutaku</t>
  </si>
  <si>
    <t>Nutaku is an adult gaming platform with primarily hentai games Located in Canada Nutaku offers games with mature content The platform focuses on browser downloadable and mobile games offering microtransactions and purchasable options As of early 2020 Nutaku had 50 million registered users 
Nutaku offers a large pool of 450 freetoplay and paid titles of various genres including actionadventure massively multiplayer online game realtime strategy tower defense dating sim clicker collectible card game puzzle turnbased strategy TBS strategy visual novels kinetic novels and virtual reality</t>
  </si>
  <si>
    <t>https://en.wikipedia.org/wiki/Open_Source_Virtual_Reality</t>
  </si>
  <si>
    <t>Open Source Virtual Reality</t>
  </si>
  <si>
    <t>Open Source Virtual Reality OSVR is an opensource software project that aims to enable headsets and game controllers from all vendors to be used with any games developed by Razer and Sensics
It is also a virtual reality headset that claims to be opensource hardware using the OSVR software</t>
  </si>
  <si>
    <t>https://en.wikipedia.org/wiki/Reality</t>
  </si>
  <si>
    <t>Reality</t>
  </si>
  <si>
    <t>Reality is the sum or aggregate of all that is real or existent within the universe as opposed to that which is only imaginary nonexistent or nonactual The term is also used to refer to the ontological status of things indicating their existence In physical terms reality is the totality of a system known and unknownPhilosophical questions about the nature of reality or existence or being are considered under the rubric of ontology which is a major branch of metaphysics in the Western philosophical tradition Ontological questions also feature in diverse branches of philosophy including the philosophy of science of religion of mathematics and philosophical logic These include questions about whether only physical objects are real ie physicalism whether reality is fundamentally immaterial eg idealism whether hypothetical unobservable entities posited by scientific theories exist whether a God exists whether numbers and other abstract objects exist and whether possible worlds exist Epistemology is concerned with what can be known or inferred as likely and how whereby in the modern world emphasis is put on reason empirical evidence and science as sources and methods to determine or investigate reality</t>
  </si>
  <si>
    <t>https://en.wikipedia.org/wiki/Azure_Kinect</t>
  </si>
  <si>
    <t>Azure Kinect</t>
  </si>
  <si>
    <t>The Azure Kinect DK is a developer kit and PC peripheral which employs the use of artificial intelligence sensors for computer vision and speech models and is connected to the Microsoft Azure cloud  It is the successor to the Microsoft Kinect line of sensors
The kit includes a 12 megapixel RGB camera supplemented by 1 megapixeldepth camera for body tracking a 360degree sevenmicrophone array and an orientation sensor The sensor is based on the depth sensor presented during 2018 ISSCCWhile the previous iterations of Microsofts Kinect primarily focused on gaming this device is targeted towards other markets such as logistics robotics health care and retail With the kit developers can create applications connected to Microsofts cloud and AI technologies The Azure Kinect is used in volumetric capture workflows through the use of software tools that can connect many Azure Kinects into one volumetric capture rig allowing users to create interactive virtual reality experiences with human performancesThe Azure Kinect was announced on February 24 2019 in Barcelona at the MWC It was released in the US in March 2020 and in the UK Germany and Japan in April 2020Microsoft announced that the Azure Kinect hardware kit will be discontinued in October 2023 and will refer users to third party suppliers for spare parts</t>
  </si>
  <si>
    <t>https://en.wikipedia.org/wiki/Zheng_Yi_Sao</t>
  </si>
  <si>
    <t>Zheng Yi Sao</t>
  </si>
  <si>
    <t>Zheng Yi Sao 17751844 born Shi Yang aka Shi Xianggu or Shek Yeung also known as Ching Shih was a Chinese pirate leader active in the South China Sea from 1801 to 1810Born as Shi Yang in 1775 to humble origins she married a pirate named Zheng Yi at age 26 in 1801 She was named Zheng Yi Sao wife of Zheng Yi by the people of Guangdong After the death of her husband in 1807 she took control of his pirate confederation with the support of Zheng Yis adopted son Zhang Bao with whom she entered into a relationship and later married As the unofficial commander of the Guangdong Pirate Confederation her fleet was composed of 400 junks and between 40000 and 60000 pirates in 1805 Her ships entered into conflict with several major powers such as the East India Company the Portuguese Empire and the Great QingIn 1810 Zheng Yi Sao negotiated a surrender to the Qing authorities that allowed her and Zhang Bao to retain a substantial fleet and avoid prosecution At the time of her surrender she personally commanded 24 ships and over 1400 pirates She died in 1844 at the age of about 68 having lived a relatively peaceful and prosperous life since the end of her career in piracy Zheng Yi Sao has been described as not only historys most successful female pirate but one of the most successful pirates in history</t>
  </si>
  <si>
    <t>https://en.wikipedia.org/wiki/London_Studio</t>
  </si>
  <si>
    <t>London Studio</t>
  </si>
  <si>
    <t>London Studio is a British video game developer based in London Founded in 2002 it is a firstparty studio for PlayStation Studios The studio was most known for developing the SingStar series as well as games for PlayStations external peripherals including the EyeToy camera and the PlayStation VR virtual reality headset The studio has created more than 60 titles since it was established</t>
  </si>
  <si>
    <t>https://en.wikipedia.org/wiki/Oculus_Rift</t>
  </si>
  <si>
    <t>Oculus Rift</t>
  </si>
  <si>
    <t>Oculus Rift is a discontinued line of virtual reality headsets developed and manufactured by Oculus VR a virtual reality company founded by Palmer Luckey that is widely credited with reviving the virtual reality industry It was the first virtual reality headset to provide a realistic experience at an accessible price utilizing novel technology to increase quality and reduce cost by orders of magnitude compared to earlier systems The first headset in the line was the Oculus Rift DK1 released on March 28 2013 The last was the Oculus Rift S discontinued in April of 2021
The Rift went through various preproduction models prior to the release of the Oculus Rift CV1 the first Oculus Rift intended for use by the general public Two of these the DK1 in early2013 and DK2 in mid2014 were intended to provide content developers with a development kit platform to create content for the Rifts eventual consumer release However both development kits were purchased by many gaming enthusiasts who wished to get an early preview of the technology The Rift saw its official consumer release in March 2016 with the Rift CV1 and was eventually replaced in March 2019 by the Oculus Rift S The Oculus Rift software library is still compatible with its successor the Oculus Quest</t>
  </si>
  <si>
    <t>https://en.wikipedia.org/wiki/Eric_R._Williams</t>
  </si>
  <si>
    <t>Eric R. Williams</t>
  </si>
  <si>
    <t>Eric R Williams is an American screenwriter professor cinematic virtual reality director and new media storyteller He is known for developing alternative narrative and documentary techniques that take advantage of digital technologiesWilliamss narrative research emphasizes collaboration between storytellers and their audience While teaching at Ohio University Williams began combining aspects of traditional film theater and literature with emerging communication technologies such as virtual reality and 360degree video In 2020 he and his colleagues wrote a book explaining their techniques naming this new medium virtual reality cinema or cineVR</t>
  </si>
  <si>
    <t>https://en.wikipedia.org/wiki/Virtual_reality_roller_coaster</t>
  </si>
  <si>
    <t>Virtual reality roller coaster</t>
  </si>
  <si>
    <t>A virtual reality roller coaster is a special kind of amusement park ride attraction consisting of a roller coaster facility or ride that can be experienced with virtual reality headsets The setup has been invented by Thomas Wagner who has also produced most of the worldwide installations with his company VR Coaster GmbH  Co KG since late 2015 Since then several theme parks all over the world have been adapting this technology to extend their existing coaster facilities</t>
  </si>
  <si>
    <t>https://en.wikipedia.org/wiki/Virtual_tour</t>
  </si>
  <si>
    <t>Virtual tour</t>
  </si>
  <si>
    <t>A virtual tour  is a simulation of an existing location usually composed of a sequence of videos still images or 360degree images It may also use other multimedia elements such as sound effects music narration text and floor map It is distinguished from the use of live television to affect teletourismThe phrase  virtual tour is often used to describe a variety of videos and photographicbased media Panorama indicates an unbroken view since a panorama can be either a series of photographs or panning video footage However the phrases panoramic tour and virtual tour have mostly been associated with virtual tours created using still cameras Such virtual tours are made up of a number of shots taken from a single vantage point The camera and lens are rotated around what is referred to as a no parallax point the exact point at the back of the lens where the light converges
A video tour is a full motion video of a location Unlike the virtual tours static wraparound feel a video tour is a linear walkthrough of a location Using a video camera the location is filmed  at a walking pace while moving continuously from one point to another throughout the subject location 3D virtual tours can be created using 3D reconstruction</t>
  </si>
  <si>
    <t>https://en.wikipedia.org/wiki/Wolfenstein:_Cyberpilot</t>
  </si>
  <si>
    <t>Wolfenstein: Cyberpilot</t>
  </si>
  <si>
    <t>Wolfenstein Cyberpilot is a firstperson shooter video game developed by Arkane Lyon in conjunction with MachineGames and published by Bethesda Softworks A spinoff in the Wolfenstein series Cyberpilot is a virtual reality experience The game was released for Windows PC and PlayStation 4 in July 2019 It received mixed or average reviews upon release</t>
  </si>
  <si>
    <t>https://en.wikipedia.org/wiki/The_New_Revolution_(roller_coaster)</t>
  </si>
  <si>
    <t>The New Revolution (roller coaster)</t>
  </si>
  <si>
    <t>The New Revolution formerly known as Revolution Great American Revolution and La Revolucin is a steel roller coaster located at Six Flags Magic Mountain in Valencia California Manufactured by Anton Schwarzkopf and designed by Werner Stengel the roller coaster opened to the public on May 8 1976 The New Revolution is the worlds first modern roller coaster to feature a vertical loop and has been recognized for that accomplishment by American Coaster Enthusiasts ACE who awarded the roller coaster its Coaster Landmark status  However there were earlier examples of roller coasters with a full vertical loop such as the steel roller coaster called Looping the Loop in Parque Japons in Buenos Aires which operated from 1911 to 1930The coaster was named after the American Revolution in celebration of the countrys Bicentennial Unlike many of the previous looping roller coasters in the 19th and early20th centuries which attempted circular loops Revolutions success was dependent on a clothoidshaped vertical loop  a first in the industry
In 2016 the coaster received a makeover for its 40th anniversary that included new trains with lap bars and an optional virtual reality experience for riders The New Revolution softlaunched to season pass holders on March 26 2016 and opened to the general public on April 21 2016</t>
  </si>
  <si>
    <t>https://en.wikipedia.org/wiki/Dreamscape_Immersive</t>
  </si>
  <si>
    <t>Dreamscape Immersive</t>
  </si>
  <si>
    <t>Dreamscape Immersive is an American entertainment and technology company It creates storybased fullroam virtual reality VR experiences which allow up to six people to simultaneously explore a virtual 3D environment seeing fully rendered avatars of one another Using realtime motion capture technology full body mapping virtual reality headsets and reallife roomscale stage sets it enables users to move untethered in a virtual environment and interact with physical objects The technology was created by Caecilia Charbonnier and Sylvain Chagu and developed by engineers at Artanim a Swiss research center specialized in motioncapture technologies</t>
  </si>
  <si>
    <t>https://en.wikipedia.org/wiki/Spheres:_Songs_of_Spacetime</t>
  </si>
  <si>
    <t>Spheres: Songs of Spacetime</t>
  </si>
  <si>
    <t>Spheres Songs of Spacetime is a threepart virtual reality VR experience created by Eliza McNitt and produced by Darren Aronofsky that takes the viewer on a journey through space and the sounds that can be heard there It was notably the first known VR product to secure a seven figure deal coming out of a film festival namely Sundance provoking significant media interest in the state of the VR film industry</t>
  </si>
  <si>
    <t>https://en.wikipedia.org/wiki/Landmark_Entertainment_Group</t>
  </si>
  <si>
    <t>Landmark Entertainment Group</t>
  </si>
  <si>
    <t>Landmark Entertainment Group is a global entertainment design firm based in Los Angeles California United States that creates theme parks theme park attractions live entertainment productions and virtual reality attractions Cofounded by Gary Goddard and Tony Christopher in 1980 it became known for producing attractions at the Universal Studios theme parks including The Amazing Adventures of SpiderMan Jurassic Park The Ride and Terminator 2 3D
It has created themed attractions in over 35 countries on five continents as well as concept and master plans for complete destination resorts redevelopment areas and mixeduse retail and entertainment facilities Its previous projects include TV productions and movies and original properties for animation</t>
  </si>
  <si>
    <t>https://en.wikipedia.org/wiki/Reality_Labs</t>
  </si>
  <si>
    <t>Reality Labs</t>
  </si>
  <si>
    <t>Reality Labs is a business and research unit of Meta Platforms formerly Facebook Inc that produces virtual reality VR and augmented reality AR hardware and software including virtual reality headsets such as Quest and online platforms such as Horizon Worlds In June 2022 several artificial intelligence AI initiatives that were previously a part of Meta AI were transitioned to Reality Labs This also includes Metas fundamental AI Research laboratory FAIR which is now part of the Reality Labs  Research RLR divisionThe Reality Labs unit is the result of the merger of several initiatives under Meta Platforms and the incorporation of several acquired companies This includes CTRLLabs founded by Thomas Reardon which develops noninvasive neural interface technology as well as Oculus a company that was founded in 2012 by Palmer Luckey Brendan Iribe Michael Antonov and Nate Mitchell to develop a VR headset for video gaming</t>
  </si>
  <si>
    <t>https://en.wikipedia.org/wiki/Simulation_hypothesis</t>
  </si>
  <si>
    <t>Simulation hypothesis</t>
  </si>
  <si>
    <t>The simulation hypothesis proposes that what humans experience as the world is actually a simulated reality such as a computer simulation in which humans themselves are constructs There has been much debate over this topic ranging from philosophical discourse to practical applications in computing
The simulation hypothesis as formulated by Nick Bostrom is part of a long tradition of skeptical scenarios It was presented by Bostrom as not merely a philosophical speculation but an empirical claim with quantifiable probabilities The hypothesis has received criticism from some physicists such as Sabine Hossenfelder who has called it pseudoscience and cosmologist George F R Ellis who stated that the hypothesis is totally impracticable from a technical viewpoint and that Latenight pub discussion is not a viable theory Versions of the hypothesis have also been featured in science fiction appearing as a central plot device in many stories and films such as The Matrix</t>
  </si>
  <si>
    <t>https://en.wikipedia.org/wiki/3D_floor_plan</t>
  </si>
  <si>
    <t>3D floor plan</t>
  </si>
  <si>
    <t>A 3D floor plan or 3D floorplan is a virtual model of a building floor plan depicted from a birds eye view utilized within the building industry to better convey architectural plans Usually built to scale a 3D floor plan must include walls and a floor and typically includes exterior wall fenestrations windows and doorways It does not include a ceiling so as not to obstruct the view Other common attributes may be added but are not required such as cabinets flooring bathroom fixtures paint color wall tile and other interior finishes Furniture may be added to assist in communicating proper home staging and interior design</t>
  </si>
  <si>
    <t>https://en.wikipedia.org/wiki/Life_(2017_film)</t>
  </si>
  <si>
    <t>Life (2017 film)</t>
  </si>
  <si>
    <t xml:space="preserve">Life is a 2017 American science fiction horror film directed by Daniel Espinosa written by Rhett Reese and Paul Wernick and starring an ensemble cast consisting of Jake Gyllenhaal Ryan Reynolds Rebecca Ferguson Hiroyuki Sanada Ariyon Bakare and Olga Dihovichnaya In the film a sixmember crew of the International Space Station uncovers the first evidence of extraterrestrial life on Mars When members of the crew conduct their research the rapidly evolving lifeform proves to be far more intelligent and terrifying than expected
The development of Life began in November 2015 when it was announced that Espinosa would direct a film set in space with Wernick and Reese writing the screenplay After the deal with Paramount Pictures was not confirmed Sony Pictures signed on to handle the worldwide distribution rights and cofinance the film with Skydance in March 2016 The casting call took place in January 2016 and filming took place in France New York City and Vietnam between February and July The visual effects were handled by DNEG Industrial Light  Magic NVIZIBLE One of Us Outpost VFX and Atomic Fiction
The only coproduction between Skydance Media and Sony Pictures the film had its world premiere at South by Southwest on March 18 2017 and was theatrically released in the United States by Columbia Pictures on March 24 2017 It received mostly positive reviews with praise for its acting visuals and screenplay but was compared unfavorably with films like Alien 1979 The film grossed over 100 million worldwide against a 58 million budget
</t>
  </si>
  <si>
    <t>https://en.wikipedia.org/wiki/Virtual_world</t>
  </si>
  <si>
    <t>Virtual world</t>
  </si>
  <si>
    <t>A virtual world also called a virtual space is a computersimulated environment which may be populated by many users who can create a personal avatar and simultaneously and independently explore the virtual world participate in its activities and communicate with others These avatars can be textual graphical representations or live video avatars with auditory and touch sensations Virtual worlds are closely related to mirror worldsIn a virtual world the user accesses a computersimulated world which presents perceptual stimuli to the user who in turn can manipulate elements of the modeled world and thus experience a degree of presence
Such modeled worlds and their rules may draw from reality or fantasy worlds Example rules are gravity topography locomotion realtime actions and communication Communication between users can range from text graphical icons visual gesture sound and rarely forms using touch voice command and balance senses
Massively multiplayer online games depict a wide range of worlds including those based on the real world science fiction super heroes sports horror and historical milieus  Most MMORPGs have realtime actions and communication Players create a character who travels between buildings towns and worlds to carry out business or leisure activities  Communication is usually textual but realtime voice communication is also possible The form of communication used can substantially affect the experience of players in the game Media studies professor Edward Castronova used the term synthetic worlds to discuss individual virtual worlds but this term has not been widely adoptedVirtual worlds are not limited to games but depending on the degree of immediacy presented can encompass computer conferencing and textbased chatrooms</t>
  </si>
  <si>
    <t>https://en.wikipedia.org/wiki/Star_Wars:_Tales_from_the_Galaxy%27s_Edge</t>
  </si>
  <si>
    <t>Star Wars: Tales from the Galaxy's Edge</t>
  </si>
  <si>
    <t>Star Wars Tales from the Galaxys Edge is a virtual reality firstperson shooter game originally released on November 19 2020 for the Oculus Quest systems The graphics were designed by ILMxLab
The game is a virtual reality experience inspired by Star Wars Galaxys Edge known in canon as the Black Spire spaceport or Black Spire Outpost on the planet Batuu land at Disneyland Park and Disneys Hollywood Studios</t>
  </si>
  <si>
    <t>https://en.wikipedia.org/wiki/Sea_Prayer</t>
  </si>
  <si>
    <t>Sea Prayer</t>
  </si>
  <si>
    <t>Sea Prayer is an illustrated novel by AfghanAmerican author Khaled Hosseini inspired by the Syrian refugee crisis and the death of Alan Kurdi It was first created as 
a virtual reality experience in 2017 and was published as a book in 2018 illustrated in watercolor by Dan Williams</t>
  </si>
  <si>
    <t>https://en.wikipedia.org/wiki/Virtual_Desktop</t>
  </si>
  <si>
    <t>Virtual Desktop</t>
  </si>
  <si>
    <t>Virtual Desktop is a computer application that displays the users computer monitor in a threedimensional virtual space for use with a virtual reality headset At the time of its release CNET and Polygon wrote that the software was essential for virtual reality headset ownersIn May 2019 the application was released for the Oculus Quest with the ability to wirelessly stream a users computer monitor to the headset Godin later added an additional feature to stream VR games Facebook forced the developer to remove the update citing that its stream quality wasnt reliable enough for Quest owners An unofficial patch was released outside of the Quest store However in February 2021 while submitting a version with the feature for inclusion on the lessrestrictive Oculus App Lab store the company backpedaled and approved the feature in the Quest store version of Virtual DesktopAs of November 2023 the application supported the headsets Oculus Quest 1 2 3 Pro Pico Neo 3 Pico 4 and HTC Vive Focus 3 XR Elite</t>
  </si>
  <si>
    <t>https://en.wikipedia.org/wiki/Oculus_Go</t>
  </si>
  <si>
    <t>Oculus Go</t>
  </si>
  <si>
    <t>The Oculus Go is a standalone virtual reality headset developed by Meta Reality Labs formerly Facebook Technologies in partnership with Qualcomm and Xiaomi It is in the first generation of Facebook Technologies virtual reality headsets and the companys first device in the category of standalone VR headsets which was a new category at the time of the Gos release The Oculus Go was unveiled on October 11 2017 during the Oculus Connect developer conference and released on May 1 2018 Xiaomi launched their own version of the headset in China as the Mi VR Standalone on May 31 2018
The Go is an allinone headset meaning it contains all the necessary components to provide virtual reality experiences and doesnt need to be tethered to an external device to use It is equipped with a Qualcomm Snapdragon 821 chipset and a single 55inch LCD display with a resolution of 1280  1440 pixels per eye and a refresh rate of 72 or 60 Hz depending on the application The headset uses Fresnel lenses that are improved over those used in the companys previous headset the Oculus Rift and provide a field of view of about 101 degrees which gives the Go a display fidelity of 1267 pixels per degree Input is provided with a wireless controller that functions much like a laser pointer The headset and controller utilise nonpositional 3degreesoffreedom tracking making it capable of seated or staticstanding activities but unsuitable for roomscale applications
The headset uses the Android mobile operating system and includes applications for watching both traditional and immersive video and other media from various sources such as Facebook and the headsets internal storage as well as streaming services such as YouTube Netflix and Hulu Additional software is provided via the Oculus Store a digital distribution platform created and maintained by Facebook Technologies
The headset was announced on October 11 2017 and released on May 1 2018 to generally positive reviews By July 2019 the Go was estimated to have sold over two million units On June 23 2020 Facebook Technologies announced it would be ending the sales of the Oculus Go later that year and would not accept new Go apps or app updates into the Oculus Store after 4 December 2020
Some time after the headset was released some users were noticing issues with the headset The first issue was the Gos attachment to Gear VR Oculus was successful in the VR industry before Facebooks acquirement creating VR software for many VR devices and that was one of the reasons that is caught Samsungs eye back in 2013 while arranging preparations for their VR development However Oculus never really created a VR experience so massive before So with the Gos release people were looking at a completely Gear VR based experience        This was an issue because the Gear VR was not advanced enough and the store was deprived of apps and the community was small 
The Go was a stepping stone in Oculus development The failure of the Go due to the Gear VR caused Oculus to boost the store and interface to a different platform and it was one of the main reasons that Samsung finally cut off the Gear VR The Rift and Quest series ran on new updated platforms that seemed to be more refreshed and those devices seemed to take off better than the Go The Quest 2 was one of the biggest hits in the VR industry</t>
  </si>
  <si>
    <t>https://en.wikipedia.org/wiki/Digital_scent_technology</t>
  </si>
  <si>
    <t>Digital scent technology</t>
  </si>
  <si>
    <t>Digital scent technology or olfactory technology is the engineering discipline dealing with olfactory representation It is a technology to sense transmit and receive scentenabled digital media such as motion pictures video games virtual reality extended reality web pages and music The sensing part of this technology works by using olfactometers and electronic noses</t>
  </si>
  <si>
    <t>https://en.wikipedia.org/wiki/FoxNext</t>
  </si>
  <si>
    <t>FoxNext</t>
  </si>
  <si>
    <t>FoxNext LLC was a virtual reality and theme park unit of 20th Century Fox now known as 20th Century Studios It was established in 2017 prior to Disneys acquisition of Fox and operated under the Disney Parks Experiences and Products unit of The Walt Disney Company It handled the development and publishing of virtual reality and augmented reality titles as well as the development of 20th Century Studioss theme and amusement parks The divisions president was Salil Mehta a former executive from NBCUniversal and The Walt Disney Company who has been with Fox since 2013 who later returned to Disney after Disney acquired Fox in 2019 until on January 23 2020 when the company was sold to Scopely</t>
  </si>
  <si>
    <t>https://en.wikipedia.org/wiki/Pose_tracking</t>
  </si>
  <si>
    <t>Pose tracking</t>
  </si>
  <si>
    <t>In virtual reality VR and augmented reality AR a pose tracking system detects the precise pose of headmounted displays controllers other objects or body parts within Euclidean space Pose tracking is often referred to as 6DOF tracking for the six degrees of freedom in which the pose is often trackedPose tracking is sometimes referred to as positional tracking but the two are separate Pose tracking is different from positional tracking because pose tracking includes orientation whereas and positional tracking does not In some consumer GPS systems orientation data is added additionally using magnetometers which give partial orientation information but not the full orientation that pose tracking provides
In VR it is paramount that pose tracking is both accurate and precise so as not to break the illusion of a being in virtual world Several methods of tracking the position and orientation pitch yaw and roll of the display and any associated objects or devices have been developed to achieve this Many methods utilize sensors which repeatedly record signals from transmitters on or near the tracked objects and then send that data to the computer in order to maintain an approximation of their physical locations A popular tracking method is Lighthouse tracking By and large these physical locations are identified and defined using one or more of three coordinate systems the Cartesian rectilinear system the spherical polar system and the cylindrical system Many interfaces have also been designed to monitor and control ones movement within and interaction with the virtual 3D space such interfaces must work closely with positional tracking systems to provide a seamless user experienceAnother type of pose tracking used more often in newer systems is referred to as insideout tracking including Simultaneous localization and mapping SLAM or Visualinertial odometry VIO One example of a device that uses insideout pose tracking is the Oculus Quest 2</t>
  </si>
  <si>
    <t>https://en.wikipedia.org/wiki/FuseFX</t>
  </si>
  <si>
    <t>FuseFX</t>
  </si>
  <si>
    <t>FuseFX is a motion picture special visual effects VFX company headquartered in Los Angeles California Their creative studios include FuseFX Folks VFX Rising Sun Pictures and El Ranchito Established in 2006 the company develops visual effects for television and film projects along with virtual reality experiences</t>
  </si>
  <si>
    <t>https://en.wikipedia.org/wiki/Kraken_(roller_coaster)</t>
  </si>
  <si>
    <t>Kraken (roller coaster)</t>
  </si>
  <si>
    <t>Kraken is a steel roller coaster located at SeaWorld Orlando in Florida United States Manufactured by Bolliger  Mabillard the ride opened as the second longest floorless coaster in the world on June 1 2000 with a track length measuring 4177 feet 1273 m It features a total of seven inversions and reaches a maximum speed of 65 mph 105 kmh The coaster was named after a fictional sea monster of the same name In late 2016 Kraken underwent a refurbishment and reopened as Kraken Unleashed in June 2017 A virtual reality experience was added to the ride but due to technical difficulties and extensive wait times the feature was permanently removed the following year</t>
  </si>
  <si>
    <t>https://en.wikipedia.org/wiki/Hyper_Reality_Experience</t>
  </si>
  <si>
    <t>Hyper Reality Experience</t>
  </si>
  <si>
    <t>The Hyper Reality Experience is a mixed reality multiplayer game experience which opened to the public in Leeds England on 22 April 2017 It utilises a combination of virtual reality motion tracking haptic feedback and theatrical special effects to create an immersive experience where players can interact as a team within a virtual environment with other senses such as touch provided by a specially designed physical space and props the player can feel and utiliseThe games Currently MineForce The Rebellion with others under development are designed for groups ranging from 4 to 10 players with games lasting for 15 minutes</t>
  </si>
  <si>
    <t>https://en.wikipedia.org/wiki/Vulcan_Productions</t>
  </si>
  <si>
    <t>Vulcan Productions</t>
  </si>
  <si>
    <t>Vulcan Productions  produced documentary films television programming and virtual reality experiences that drove awareness around environmental and social issues The company was founded in 1997 by late Microsoft cofounder Paul Allen and his sister Jody Allen It closed in 2021
The company financed and coproduced films with directors such as Martin Scorsese Clint Eastwood and Robert Redford Its films and TV series had aired on video ondemand services like Netflix HBO and Hulu and across networks like The Discovery Channel and National Geographic Films produced by Vulcan Productions won Peabody Awards and received Academy Award nominations The company focused on raising awareness on issues like mental health girls education veterans parenting wildlife conservation ocean health climate change and modernday slavery</t>
  </si>
  <si>
    <t>https://en.wikipedia.org/wiki/Virtual_graffiti</t>
  </si>
  <si>
    <t>Virtual graffiti</t>
  </si>
  <si>
    <t>Virtual graffiti consists of virtual or digital media applied to public locations landmarks or surfaces Virtual graffiti applications utilize augmented reality and ubiquitous computing to anchor virtual graffiti to physical landmarks or objects in the real world The virtual content can then be viewed through digital devices Virtual graffiti is aimed at delivering messaging and social multimedia content to mobile applications and devices based on the identity location and community of the user</t>
  </si>
  <si>
    <t>https://en.wikipedia.org/wiki/SubPac_(company)</t>
  </si>
  <si>
    <t>SubPac (company)</t>
  </si>
  <si>
    <t xml:space="preserve">SUBPAC is a tactile audio system designed and developed in Toronto Ontario Canada The SUBPAC consists of a combination of tactile transducers vibrotactile membranes electronics and textiles designed to deliver a physical dimension of sound SUBPAC is available in a wearable and seatback format The device was intended to move music hardware technologies in this area past simple vibrating devices to deliver a complex and nuanced experience to create an accurate tactile representation of whatever audio input is used Outside of music production and enjoyment the SUBPAC has a wide range of applications such as gaming virtual reality VR and film enjoyment
</t>
  </si>
  <si>
    <t>https://en.wikipedia.org/wiki/Walter_F._Parkes</t>
  </si>
  <si>
    <t>Walter F. Parkes</t>
  </si>
  <si>
    <t>Walter F Parkes born April 15 1951 is an American producer screenwriter and media executive  The producer of more than 50 films including  the Men in Black series and Minority Report he is the cofounder and cochairman of Dreamscape ImmersiveParkes and his wife and business partner producer Laurie MacDonald helped to build DreamWorks with Parkes the head of its motion picture division and the two later moved to Amblin Entertainment where Parkes served as president  He has been nominated for three Academy Awards receiving his first nomination as the director producer of the 1975 documentary The California Reich his second for cowriting the original screenplay for WarGames and his third as a producer of Awakenings Parkes and MacDonald created the Parkes  Macdonald production company PM PM Image Nation in 2010 collaborating on the production costs of a number of films including films that Amblin has released</t>
  </si>
  <si>
    <t>https://en.wikipedia.org/wiki/Electronic_media</t>
  </si>
  <si>
    <t>Electronic media</t>
  </si>
  <si>
    <t>Electronic media are media that use electronics or electromechanical means for the audience to access the content This is in contrast to static media mainly print media which today are most often created digitally but do not require electronics to be accessed by the end user in the printed form The primary electronic media sources familiar to the general public are video recordings audio recordings multimedia presentations slide presentations CDROM and online content Most new media are in the form of digital media However electronic media may be in either analogue electronics data or digital electronic data format
Although the term is usually associated with content recorded on a storage medium recordings are not required for live broadcasting and online networking
Any equipment used in the electronic communication process eg television radio telephone game console handheld device may also be considered electronic media</t>
  </si>
  <si>
    <t>https://en.wikipedia.org/wiki/Body_image_disturbance</t>
  </si>
  <si>
    <t>Body image disturbance</t>
  </si>
  <si>
    <t>Body image disturbance BID is a common symptom in patients with eating disorders and is characterized by an altered perception of ones own body
The onset is mainly attributed to patients with anorexia nervosa who persistently tend to subjectively discern themselves as average or overweight despite adequate clinical grounds for a classification of being considerably or severely underweight The symptom is an altered perception of ones body and a severe state of bodily dissatisfaction characterizing the body image disturbance It is included among the diagnostic criteria for anorexia nervosa in DSM5 criterion CThe disturbance is associated with significant bodily dissatisfaction and is a source of severe distress often persisting even after seeking treatment for an eating disorder and is regarded as difficult to treat Thus effective body image interventions could improve the prognosis of patients with ED as experts have suggested However there is no hard evidence that current treatments for body image disturbance effectively reduce eating disorder symptoms Furthermore pharmacotherapy is ineffective in reducing body misperception and it has been used to focus on correlated psychopathology eg mood or anxiety disorders However to date research and clinicians are developing new therapies such as virtual reality experiences mirror exposure or multisensory integration body techniques which have shown some extent of efficacy</t>
  </si>
  <si>
    <t>https://en.wikipedia.org/wiki/Anthropocene:_The_Human_Epoch</t>
  </si>
  <si>
    <t>Anthropocene: The Human Epoch</t>
  </si>
  <si>
    <t>Anthropocene The Human Epoch is a 2018 Canadian documentary film made by Jennifer Baichwal Nicholas de Pencier and Edward Burtynsky It explores the emerging concept of a geological epoch called the Anthropocene defined by the impact of humanity on natural development</t>
  </si>
  <si>
    <t>https://en.wikipedia.org/wiki/VirtualLink</t>
  </si>
  <si>
    <t>VirtualLink</t>
  </si>
  <si>
    <t>VirtualLink was a proposed USBC Alternate Mode that was historically intended to allow the power video and data required to power virtual reality headsets to be delivered over a single USBC cable instead of a set of three different cables as it was in older headsets The standard was supported by Nvidia AMD HTC Vive Oculus VR Valve and Microsoft The VirtualLink Consortium was chaired by Rambo Jacoby representing Nvidia VirtualLink never launched successfully</t>
  </si>
  <si>
    <t>https://en.wikipedia.org/wiki/Disturbed_(band)</t>
  </si>
  <si>
    <t>Disturbed (band)</t>
  </si>
  <si>
    <t xml:space="preserve">Disturbed is an American heavy metal band from Chicago formed in 1994 The band includes guitarist Dan Donegan drummer Mike Wengren lead vocalist David Draiman and bassist John Moyer Donegan and Wengren have been involved in the band since its inception with Draiman replacing original lead vocalist Erich Awalt in 1996 and Moyer replacing original bassist Steve Fuzz Kmak in 2004
Disturbeds debut album The Sickness was released in 2000 as a commercial success mainly due to the singles Down With the Sickness and Stupify The band then released the albums Believe 2002 Ten Thousand Fists 2005 Indestructible 2008 and Asylum 2010 all of which debuted at No 1 on the Billboard 200 chart Disturbed went into hiatus in October 2011 during which the bands members focused on various side projects and released The Lost Children a compilation album containing previously unreleased songs They returned in June 2015 and released their sixth album Immortalized that same year They followed it up with the albums Evolution 2018 and Divisive 2022
With over 17 million records sold worldwide six RIAA certifications for their albums including 5x platinum for The Sickness singles from all eight albums reaching the top ten of the Mainstream Rock chart and two Grammy Award nominations Disturbed ranks alongside Slipknot and Godsmack as one of the most successful rock bands of the 21st century
</t>
  </si>
  <si>
    <t>https://en.wikipedia.org/wiki/Harkins_Theatres</t>
  </si>
  <si>
    <t>Harkins Theatres</t>
  </si>
  <si>
    <t>Harkins Theatres is an American movie theater chain with locations throughout the Southwestern United States Harkins Theatres is privately owned and operated by its parent company Harkins Enterprises LLC The company operates 31 theaters with 487 screens throughout Arizona California Colorado and Oklahoma It is the 7th largest movie theater circuit in North America and the largest familyowned theater chain in the United States</t>
  </si>
  <si>
    <t>https://en.wikipedia.org/wiki/Cave_automatic_virtual_environment</t>
  </si>
  <si>
    <t>Cave automatic virtual environment</t>
  </si>
  <si>
    <t>A cave automatic virtual environment better known by the recursive acronym CAVE is an immersive virtual reality environment where projectors are directed to between three and six of the walls of a roomsized cube The name is also a reference to the allegory of the Cave in Platos Republic in which a philosopher contemplates perception reality and illusion</t>
  </si>
  <si>
    <t>https://en.wikipedia.org/wiki/Meta_Quest_3</t>
  </si>
  <si>
    <t>Meta Quest 3</t>
  </si>
  <si>
    <t>Meta Quest 3 is a virtual reality VR headset developed by Reality Labs a division of Meta Platforms It was unveiled on June 1 2023 and released on October 10 as a successor to the Quest 2
The headset features updated hardware with elements of the Quest Pro including a thinner form factor and lenses and additional sensors and color passthrough cameras intended for mixed reality software</t>
  </si>
  <si>
    <t>https://en.wikipedia.org/wiki/Tibidabo_Amusement_Park</t>
  </si>
  <si>
    <t>Tibidabo Amusement Park</t>
  </si>
  <si>
    <t>Tibidabo Amusement Park Catalan Parc dAtraccions Tibidabo is an amusement park located on Tibidabo in the Collserola Ridge in Barcelona The park was built in 1899 by the entrepreneur Salvador Andreu and opened in 1905 The park is among the oldest in the world still functioning It is Spains longest running amusement park Most of the original rides some of which date to the turn of the 20th century are still in use The park is now owned by the Barcelona City Council</t>
  </si>
  <si>
    <t>https://en.wikipedia.org/wiki/The_Lawnmower_Man_(film)</t>
  </si>
  <si>
    <t>The Lawnmower Man (film)</t>
  </si>
  <si>
    <t>The Lawnmower Man is a 1992 science fiction horror film directed by Brett Leonard written by Leonard and Gimel Everett and starring Jeff Fahey as Jobe Smith an intellectually disabled gardener and Pierce Brosnan as Dr Lawrence Larry Angelo a scientist who decides to experiment on him in an effort to give him greater intelligence The experiments give Jobe superhuman abilities but also increase his aggression turning him into a man obsessed with evolving into a digital being
The film is adapted from the merging of a 1975 short story by Stephen King with an original screenplay entitled CyberGod While Kings story focused on the titular character a rotund animallike Pan worshipper who strips naked and eats the newly cut grass like a goat while controlling his lawnmower with mystical powers the film has the same character controlling the lawnmower by means of the untapped potential of the human brain which has been stimulated by advanced but unethical scientific experimentation In both versions the character initially presented as an unthreatening worker turns into a menace once his powers are manifested but in the film this is the result of stimulation of the brain by nootropic drugs beyond the titular characters capacity for human goodness 
Because of the deviation from his story King successfully sued to have his name removed from the film which was originally titled Stephen Kings The Lawnmower Man He won further damages when his name was included in the title of the home video releaseA sequel Lawnmower Man 2 Beyond Cyberspace was released in 1996 with Austin OBrien as the only returning actor from the original film</t>
  </si>
  <si>
    <t>https://en.wikipedia.org/wiki/PlayStation_VR</t>
  </si>
  <si>
    <t>PlayStation VR</t>
  </si>
  <si>
    <t>The PlayStation VR PS VR known by its code name Project Morpheus during development is a virtual reality headset developed by Sony Interactive Entertainment which was released in October 2016It is fully functional with the PlayStation 4 and is backwards compatible with the PlayStation 5 home video game console The PlayStation VR is compatible with the PlayStation 5 via backward compatibility using a USB to PlayStation Camera adapter that is shipped for free by Sony to anyone who has previously purchased the PS VR There are currently no PlayStation 5 games announced that support it if a PS VR supported game also has a PlayStation 5 version available the PlayStation 4 version has to be installed instead via backward compatibility to be able to play in virtual reality In certain games and demos for the VR the player wearing the headset acts separately from other players without the headset The PlayStation VR system can output a picture to both the PlayStation VR headset and a television simultaneously with the television either mirroring the picture displayed on the headset or displaying a separate image for competitive or cooperative gameplay PlayStation VR works with either the standard DualShock 4 controller PlayStation Move controllers or the PlayStation VR Aim controllerThe PlayStation VR has a 57 inch OLED panel with a display resolution of 1080p The headset also has a processor box which enables the Social Screen video output to the television as well as process the 3D audio effect and uses a 35mm headphone jack The headset also has nine positional LEDs on its surface for the PlayStation Camera to track 360 degree head movementAs of December 31 2019 PlayStation VR had soldthrough 5 million units worldwide
Sony announced the PlayStation VR2 for the PlayStation 5 at the 2022 Consumer Electronics Show</t>
  </si>
  <si>
    <t>https://en.wikipedia.org/wiki/Virtuality_(film)</t>
  </si>
  <si>
    <t>Virtuality (film)</t>
  </si>
  <si>
    <t>Virtuality is a 2009 American science fiction drama television film directed by Peter Berg and written by Michael Taylor and Ronald D Moore Originally filmed for the Fox network as a television pilot for a series that was not commissioned it aired on the network as a standalone film on June 26 2009 It features the crew of Phaeton a spaceship designed to search for a hospitable planet in a nearby star system after an ecological catastrophe in nearfuture Earth While approaching the point of no return the crew experiences problems with their virtual reality entertainment system which quickly escalate and threaten their mission</t>
  </si>
  <si>
    <t>https://en.wikipedia.org/wiki/Eurosat_-_CanCan_Coaster</t>
  </si>
  <si>
    <t>Eurosat - CanCan Coaster</t>
  </si>
  <si>
    <t>Eurosat  CanCan Coaster is an enclosed roller coaster at EuropaPark in Rust Germany The ride is part of a refurbishment from the original Eurosat which includes new track some minor layout changes and a virtual reality experience that has its own separate station Eurosat  CanCan Coaster opened in September of 2018</t>
  </si>
  <si>
    <t>https://en.wikipedia.org/wiki/Micro-Star_International</t>
  </si>
  <si>
    <t>Micro-Star International</t>
  </si>
  <si>
    <t>MicroStar International Co Ltd MSI Chinese  is a Taiwanese multinational information technology corporation headquartered in New Taipei City Taiwan It designs develops and provides computer hardware related products and services including laptops desktops motherboards graphics cards allinone PCs servers industrial computers PC peripherals car infotainment products among other products
The company has a primary listing on the Taiwan Stock Exchange and was established on August 4 1986 by 5 founders  Hsu Xiang aka Joseph Hsu Huang Jinqing aka Jeans Huang Lin Wentong aka Frank Lin Yu Xiannengyu aka Kenny Yu and Lu Qilong aka Henry Lu First starting its business in New Taipei City Taiwan MSI later expanded into China setting up its Baoan plant in Shenzhen in 2000 and establishing research and development facilities in Kunshan in 2001 It also provides global warranty service in North America CentralSouth America Asia Australia and Europe For example in Iran Matrix works with them The company has been a sponsor for a number of esports teams and is also the host of the international gaming event MSI Masters Gaming Arena formerly known as MSI Beat IT The earliest Beat IT tournament can be traced back to 2010 featuring Evil Geniuses winning the championship</t>
  </si>
  <si>
    <t>https://en.wikipedia.org/wiki/A-Frame_(virtual_reality_framework)</t>
  </si>
  <si>
    <t>A-Frame (virtual reality framework)</t>
  </si>
  <si>
    <t>AFrame is an opensource web framework for building virtual reality VR experiences It is maintained by developers from Supermedium Diego Marcos Kevin Ngo and Google Don McCurdy AFrame is an entity component system framework for Threejs where developers can create 3D and WebXR scenes using HTML HTML provides a familiar authoring tool for web developers and designers while incorporating a popular game development pattern used by engines such as Unity</t>
  </si>
  <si>
    <t>https://en.wikipedia.org/wiki/Captain_America:_Civil_War</t>
  </si>
  <si>
    <t>Captain America: Civil War</t>
  </si>
  <si>
    <t xml:space="preserve">Captain America Civil War is a 2016 American superhero film based on the Marvel Comics character Captain America produced by Marvel Studios and distributed by Walt Disney Studios Motion Pictures It is the sequel to Captain America The First Avenger 2011 and Captain America The Winter Soldier 2014 and the 13th film in the Marvel Cinematic Universe MCU The film was directed by Anthony and Joe Russo from a screenplay by the writing team of Christopher Markus and Stephen McFeely and stars Chris Evans as Steve Rogers  Captain America alongside an ensemble cast including Robert Downey Jr Scarlett Johansson Sebastian Stan Anthony Mackie Don Cheadle Jeremy Renner Chadwick Boseman Paul Bettany Elizabeth Olsen Paul Rudd Emily VanCamp Marisa Tomei Tom Holland Frank Grillo Martin Freeman William Hurt and Daniel Brhl In Captain America Civil War disagreement over international oversight of the Avengers fractures the team into two opposing factionsone led by Steve Rogers and the other by Tony Stark Downey
Development of Civil War began in late 2013 when Markus and McFeely began writing the screenplay which borrows concepts from the 2006 comic book storyline Civil War while also focusing on story and character elements from the previous Captain America films to conclude the trilogy Following positive reactions to The Winter Soldier the Russo brothers were brought back to direct in early 2014 The films title and premise were revealed in October 2014 along with Downeys involvement as Stark additional cast members joined in the following months Principal photography began in April 2015 at Pinewood Atlanta Studios in Fayette County Georgia and continued in the Metro Atlanta area before concluding in Germany in August 2015 with the film being the first to use IMAXs digital 2D cameras for the films central airport fight sequence Visual effects were provided by nearly 20 different studios
Captain America Civil War held its world premiere at the Dolby Theatre in Hollywood Los Angeles on April 12 2016 and was released in the United States on May 6 as the first film in Phase Three of the MCU The film was a commercial success grossing over 11 billion worldwide becoming the highestgrossing film of 2016 and received positive reviews including praise for the performances particularly Evans and Downey action sequences and themes A fourth film Captain America Brave New World is set for release in February 2025 which is a continuation of Marvel Studios Disney series The Falcon and the Winter Soldier 2021 following Mackies Sam Wilson as Captain America
</t>
  </si>
  <si>
    <t>https://en.wikipedia.org/wiki/Jumanji_(franchise)</t>
  </si>
  <si>
    <t>Jumanji (franchise)</t>
  </si>
  <si>
    <t>Jumanji is an American media franchise based on the childrens book Jumanji 1981 and its sequel Zathura 2002 written by Chris Van Allsburg The first film was produced by TriStar Pictures and subsequent films by Columbia Pictures both subsidiaries of Sony Pictures The franchise follows the adventures of various people who find themselves imperiled when playing an enchanted game that comes with a variety of dangerous jungle elements that the players must survive as they play Ultimately the only way to end the disruptions is to finish the game while enduring its dangers
The franchise includes the films Jumanji 1995 Zathura A Space Adventure 2005 Jumanji Welcome to the Jungle 2017 Jumanji The Next Level 2019 and an animated television series which aired from 1996 to 1999 The first film received mixed reviews from critics while the three followup films received positive critical response The films have grossed 2 billion collectively at the global box office</t>
  </si>
  <si>
    <t>https://en.wikipedia.org/wiki/Galactica_(roller_coaster)</t>
  </si>
  <si>
    <t>Galactica (roller coaster)</t>
  </si>
  <si>
    <t>Galactica formerly known as Air is a flying roller coaster located in the Forbidden Valley area of Alton Towers amusement park in Staffordshire England and is the first flying coaster manufactured by Bolliger  Mabillard Guests ride in a prone position and experience the feeling of flight by flying close to the ground under footpaths and narrowly past trees and rocks
The roller coaster originally opened as Air on 16 March 2002 Following the close of the 2015 season the ride underwent refurbishment and reopened as Galactica on 24 March 2016 It features an 840metrelong 920 yd track reaches a top speed of 75 kmh 47 mph 21 ms and debuted a dedicated virtual reality experience although this has since been removed</t>
  </si>
  <si>
    <t>https://en.wikipedia.org/wiki/Ross_Marquand</t>
  </si>
  <si>
    <t>Ross Marquand</t>
  </si>
  <si>
    <t>Roscoe Wayne Marquand born August 22 1981 is an American actor He has played Aaron on the television series The Walking Dead 20152022  Red Skull and Ultron in various projects connected to the Marvel Cinematic Universe and voices numerous characters in the animated television series Invincible 2021</t>
  </si>
  <si>
    <t>https://en.wikipedia.org/wiki/Chris_Milk</t>
  </si>
  <si>
    <t>Chris Milk</t>
  </si>
  <si>
    <t>Chris Milk is an American entrepreneur innovator director photographer and immersive artist He is cofounder and CEO of Within Virtual Reality formerly Vrse a virtual reality technology company and cofounder of Here Be Dragons formerly Vrseworks a virtual reality production company Milk began his career directing music videos and commercials for leading artists and brands and in subsequent years became best known for bridging the gap between emerging technologies and new mediums for storytelling
Milks work has been exhibited in museums worldwide including the Museum of Modern Art in New York the Tate Modern in London the Barbican Centre in London Cent Quatre in Paris and the Ullens Center for Contemporary Art in Beijing Milk has been honored twice with the Grand Prix Cannes Lions the DAD Black Pencil the Grand Clio and SXSWs Best of Show alongside multiple Grammy nominations MTV Moon Men and the UK MVA Innovation Award
Milk was named one of WIREDs 100 Most Influential People in 2016 one of The Hollywood Reporters LAs 25 Most Powerful Digital Players in 2016 Adweeks Creative 100 list in 2015 as one of the 50 Most Creative People by Advertising Age in 2011 and 2015 and one of the 100 Most Creative People in Business by Fast Company in 2012 Milk presented at TED in 2015 on the power of virtual reality as a medium to advance humanity and again in 2016 on the birth of virtual reality as a new art form</t>
  </si>
  <si>
    <t>https://en.wikipedia.org/wiki/Experiential_retail</t>
  </si>
  <si>
    <t>Experiential retail</t>
  </si>
  <si>
    <t>Experiential retail or experiential commerce is a type of retail marketing whereby customers coming into a physical retail space are offered experiences beyond the traditional ones such as in a clothing store browsing merchandise advice from live human salespeople dressing rooms and cashiers Amenities provided may include art often interactive art live music virtual reality cafs and lounges and large video display walls</t>
  </si>
  <si>
    <t>https://en.wikipedia.org/wiki/Mr._Robot</t>
  </si>
  <si>
    <t>Mr. Robot</t>
  </si>
  <si>
    <t>Mr Robot is an American drama thriller television series created by Sam Esmail for USA Network It stars Rami Malek as Elliot Alderson a cybersecurity engineer and hacker with social anxiety disorder clinical depression and dissociative identity disorder Elliot is recruited by an insurrectionary anarchist known as Mr Robot played by Christian Slater to join a group of hacktivists called fsociety The group aims to destroy all debt records by encrypting the financial data of E Corp the largest conglomerate in the world
The pilot premiered via online and video on demand services on May 27 2015 In addition to Malek and Slater the series stars an ensemble cast featuring Carly Chaikin Portia Doubleday Martin Wallstrm Michael Cristofer Stephanie Corneliussen Grace Gummer BD Wong Bobby Cannavale Elliot Villar and Ashlie Atkinson The first season debuted on USA Network on June 24 2015 while the second season premiered on July 13 2016 and the third season premiered on October 11 2017 The fourth and final season premiered on October 6 2019 and concluded on December 22 2019
Mr Robot received critical acclaim particularly for the performances of Malek and Slater its story and visual presentation and Mac Quayles musical score The series has gained a cult following Esmail has received praise for his direction of the series having directed three episodes in the first season before serving as the sole director for the remainder of the show The show received numerous accolades including two Golden Globe Awards three Primetime Emmy Awards and a Peabody Award</t>
  </si>
  <si>
    <t>https://en.wikipedia.org/wiki/Ghostbusters:_Rise_of_the_Ghost_Lord</t>
  </si>
  <si>
    <t>Ghostbusters: Rise of the Ghost Lord</t>
  </si>
  <si>
    <t>Ghostbusters Rise of the Ghost Lord is a 2023 virtual reality video game based on the Ghostbusters franchise developed by nDreams and published by Sony Pictures Virtual Reality for the Meta Quest 2 Meta Quest 3 Meta Quest Pro and the PlayStation VR2</t>
  </si>
  <si>
    <t>https://en.wikipedia.org/wiki/Inanimate_Alice</t>
  </si>
  <si>
    <t>Inanimate Alice</t>
  </si>
  <si>
    <t>Inanimate Alice is an ongoing digital novel an interactive multimodal fiction relating the experiences of aspiring game designer Alice Field and her imaginary digital friend Brad in episodes journals social media and virtual reality Episodes 14 of the series were written by novelist Kate Pullinger and developed by digital artist Chris Joseph as a prequel to an original screenplay by series producer Ian Harper Episode 1 was released in 2005Episode 5 released in 2015 was developed by digital artist Andy Campbell from a script by Kate Pullinger For episode 6 released in 2016 with funding from Arts Council England the team expanded to include game and narrative designer Lorri Hopping with contributions from digital artist Mez Breeze The planned story arc embraces 10 episodes spanning Alices life from age 8 through to her midtwenties as she realizes her dream of becoming a game designer The episodes become increasingly complex as Alices age and skills improve The viewer experiences a combination of text sound and imagery and interacts with the story at key points in minigames and gamelike experiencesIn 2018 an interstitial virtual reality experience Inanimate Alice Perpetual Nomads was released a coproduction between Australia and Canada It was developed by Andy Campbell and Mez Breeze
Inanimate Alice has been used as an example of a digital literacy resource and incorporated into literacy and digital curricula particularly in the United States and Australia It has also been widely recognised as an early example of transmedia storytelling</t>
  </si>
  <si>
    <t>https://en.wikipedia.org/wiki/Ela_Darling</t>
  </si>
  <si>
    <t>Ela Darling</t>
  </si>
  <si>
    <t>Ela Darling is an American pornographic actress and cofounder of virtual reality company VRTubexxx  According to The New York Times Darling first used virtual reality technology to record an erotic scenario in 2014</t>
  </si>
  <si>
    <t>https://en.wikipedia.org/wiki/OZ_Virtual</t>
  </si>
  <si>
    <t>OZ Virtual</t>
  </si>
  <si>
    <t>OZ Virtual was a 3D world viewer created by OZ Interactive that enabled realtime collaboration communications in shared spaces on the Internet with a strong focus on creative content productionThe viewer supported the Virtual Reality Modeling Language VRML 20 a standard for creating and experiencing virtual reality worlds on the Internet  It came with an avatar editor that allowed the user to select from a set of predefined avatars with body movements and modify their appearance  Users could communicate using voice chat using low bandwidth codecs supplied by VoxwareOne of the features of this VRML browser was that anyone browsing a given URL could see and interact with any other users visiting the same URL at the same time thus making it an instantaneous shared virtual space</t>
  </si>
  <si>
    <t>https://en.wikipedia.org/wiki/The_Rec_Room</t>
  </si>
  <si>
    <t>The Rec Room</t>
  </si>
  <si>
    <t>The Rec Room is a Canadian chain of entertainment restaurants owned by Cineplex Entertainment It first opened in Edmonton in 2016 and its locations feature entertainment and recreational attractions such as an arcade driving simulators recreational games such as darts bowling archery and virtual reality as well as restaurants and bars and an auditorium with a cinemastyle screen which can be used for concerts and other live events</t>
  </si>
  <si>
    <t>https://en.wikipedia.org/wiki/Lego_Island</t>
  </si>
  <si>
    <t>Lego Island</t>
  </si>
  <si>
    <t>Lego Island is a Legothemed open world actionadventure game developed and published by Mindscape It was released for Windows on September 26 1997 as the second Lego video game overall and the first one outside Japan In the protoopen world game players explore the eponymous island as one of five unique minifigure characters and can build vehicles and complete side quests the games main story involves Pepper Roni a pizza delivery boy and his efforts to stop an escaped prisoner known as the Brickster from destroying the island
Lego Island was the first video game developed after the Lego Group began efforts to gain a foothold in the video game industry The games main characters are each modeled after an intelligence type according to the theory of multiple intelligences The development team studied how children engaged with Lego bricks to help shape the games scope and gameplay
Lego Island received generally positive reviews from critics It was a commercial success selling close to one million copies by 1999 The game was followed by two sequels both developed by Silicon Dreams Studio Lego Island 2 The Bricksters Revenge 2001 and Island Xtreme Stunts 2002 It has since gained a cult following with a fanmade sequel in development as of 2020</t>
  </si>
  <si>
    <t>https://en.wikipedia.org/wiki/Astronaut_training</t>
  </si>
  <si>
    <t>Astronaut training</t>
  </si>
  <si>
    <t>Astronaut training describes the complex process of preparing astronauts in regions around the world for their space missions before during and after the flight which includes medical tests physical training extravehicular activity EVA training procedure training rehabilitation process as well as training on experiments they will accomplish during their stay in space
Virtual and physical training facilities have been integrated to familiarize astronauts with the conditions they will encounter during all phases of flight and prepare astronauts for a microgravity environment Special considerations must be made during training to ensure a safe and successful mission which is why the Apollo astronauts received training for geology field work on the Lunar surface and why research is being conducted on best practices for future extended missions such as the trip to Mars</t>
  </si>
  <si>
    <t>https://en.wikipedia.org/wiki/Felix_%26_Paul_Studios</t>
  </si>
  <si>
    <t>Felix &amp; Paul Studios</t>
  </si>
  <si>
    <t>Felix  Paul Studios is a Canadian creator of immersive virtual reality VR entertainment The studio is known for its originals Space Explorers The ISS Experience and Traveling While Black
Felix  Paul Studios is recognized as an official implementation partner by the ISS National Lab The studio has earned five Canadian Screen Awards two Primetime Emmy Awards and a Daytime Emmy along with numerous other awards and acknowledgments</t>
  </si>
  <si>
    <t>https://en.wikipedia.org/wiki/Welcome_to_the_Desert_of_the_Real</t>
  </si>
  <si>
    <t>Welcome to the Desert of the Real</t>
  </si>
  <si>
    <t>Welcome to the Desert of the Real is a 2002 book by Slavoj iek A Marxist and Lacanian analysis of the ideological and political responses to the terrorist attacks on September 11 2001 Zizeks study incorporates various psychoanalytic postmodernist biopolitical and Christian universalist influences into a Marxist dialectical framework</t>
  </si>
  <si>
    <t>https://en.wikipedia.org/wiki/Sansar_(video_game)</t>
  </si>
  <si>
    <t>Sansar (video game)</t>
  </si>
  <si>
    <t>Sansar is a social virtual reality platform for Microsoft Windows only developed by the San Franciscobased firm Linden Lab and now owned by Sansar Inc It launched in creator beta to the general public on July 31 2017 The platform enables usercreated 3D spaces where people can create and share interactive social experiences such as playing games watching videos and having conversations in VR Each participant is represented by a detailed avatar that is the graphical representation of the user including speechdriven facial animations and motiondriven body animations
Sansar supports both virtual reality headsets including the Oculus Rift and HTC Vive and Windows computers and is free to use with advanced features available for paying subscribers</t>
  </si>
  <si>
    <t>https://en.wikipedia.org/wiki/Room-scale</t>
  </si>
  <si>
    <t>Room-scale</t>
  </si>
  <si>
    <t>Roomscale is a design paradigm for virtual reality VR experiences which allows users to freely walk around a play area with their reallife motion reflected in the VR environment Using 360 degree tracking equipment such as infrared sensors the VR system monitors the users movement in all directions and translates this into the virtual world in realtime This allows the player to perform tasks such as walking across a room and picking up a key from a table using natural movements In contrast a stationary VR experience might have the player navigate across the room using a joystick or other input deviceThe HTC Vive virtualreality system incorporates roomscale tracking in its core design using two infrared tracking stations located in opposite corners of the room to monitor the movement of the playerThe Oculus Rift VR system was introduced primarily for front facing 180 degree experiences However Oculus now supports two sensor diagonal placement roomscale or users can purchase a third sensor to enable more robust roomscale tracking</t>
  </si>
  <si>
    <t>https://en.wikipedia.org/wiki/Virtual_reality_cue_reactivity</t>
  </si>
  <si>
    <t>Virtual reality cue reactivity</t>
  </si>
  <si>
    <t>Virtual Reality Cue Reactivity VRCR is a computerenhanced methodology used to assess behavioral and physiological reactivity to drug and alcohol sensory cues Studies indicate that cue reactivitya response to the presentation of various visual auditory olfactory and tactile cuesincreases physiological excitement in addicts VRCR utilizes virtual reality VR technology to stimulate cue reactivity in the most efficient and realistic environments possible the intention being that coping skills can be taught in a contextual scenario that reflect a real world situation While still in the early stages of development studies have shown that VRCR is an effective means of generating a cravinginspiring environment that is tempting to a patient suffering from addiction</t>
  </si>
  <si>
    <t>https://en.wikipedia.org/wiki/Virtual_fixture</t>
  </si>
  <si>
    <t>Virtual fixture</t>
  </si>
  <si>
    <t>A virtual fixture is an overlay of augmented sensory information upon a users perception of a real environment in order to improve human performance in both direct and remotely manipulated tasks Developed in the early 1990s by Louis Rosenberg at the US Air Force Research Laboratory AFRL Virtual Fixtures was a pioneering platform in virtual reality and augmented reality technologies</t>
  </si>
  <si>
    <t>https://en.wikipedia.org/wiki/Sexo_Virtual</t>
  </si>
  <si>
    <t>Sexo Virtual</t>
  </si>
  <si>
    <t>Sexo Virtual transl Virtual Sex is a song recorded by Puerto Rican singer Rauw Alejandro for his second studio album Vice Versa 2021 It was written by Tainy Emmanuel Sosa Alberto Carlos Melendez Kenobi Colla Eric Duars Alejandro and lvaro Daz while the production was handled by Albert Hype and Tainy The song was released by Sony Music on June 25 2021 as the third single from the album A Spanish language reggaeton and electronic perreo it is an erotic song about overcoming distance bringing the bodies together with the singer exposing some of his deepest fantasies
Sexo Virtual received positive reviews from music critics who complimented its lyrics The track was commercially successful reaching number one in El Salvador Guatemala Honduras and Panama It debuted in the top 20 of the Billboard Hot Latin Songs chart and was certified platinum in both Mexico and Spain The accompanying music video was directed by Nuno Gomes and depicts an illusional futuristic virtual reality experience</t>
  </si>
  <si>
    <t>https://en.wikipedia.org/wiki/Virtual_sex</t>
  </si>
  <si>
    <t>Virtual sex</t>
  </si>
  <si>
    <t>Virtual sex is sexual activity where two or more people or one person and a virtual character gather together via some form of communications equipment to arouse each other often by the means of transmitting sexually explicit messages Virtual sex describes the phenomenon no matter the communications equipment used
Digital remote stimulation involves the use of electronic sex toys to stimulate a person in the genital area from a distance
Camming is virtual sex that is over video chat from services that provide it
Cybersex is virtual sex typed over the Internet including IRC email instant messaging chat rooms webcam roleplaying games etc
Phone sex is virtual sex spoken over the telephone
Sexting is virtual sex sent via mobile phone network text messaging  The advent of cell phones with builtin digital cameras has undoubtedly added new dimensions to these activities
Modern consumer virtual reality headsets allow users to engage in virtual sex through simulated environments either with other humans or with virtual charactersThese terms and practices continuously evolve as technologies and methods of communication change
Increases in Internet connectivity bandwidth availability and the proliferation of webcams have also had implications for virtual sex enthusiasts  Its increasingly common for these activities to include the exchange of pictures or motion video There are companies which allow paying customers to actually watch people have live sex or masturbate and at the same time allow themselves to be watched as well Recently devices have been introduced and marketed to allow remotecontrolled stimulation</t>
  </si>
  <si>
    <t>https://en.wikipedia.org/wiki/MWM_(entertainment_company)</t>
  </si>
  <si>
    <t>MWM (entertainment company)</t>
  </si>
  <si>
    <t>MWM formerly known as Madison Wells Media is an American diversified entertainment company  Founded by Gigi Pritzker and Clint Kisker in 2015 MWM produces film television live theater podcasts and interactive experiences</t>
  </si>
  <si>
    <t>https://en.wikipedia.org/wiki/Chaotic_Moon_Studios</t>
  </si>
  <si>
    <t>Chaotic Moon Studios</t>
  </si>
  <si>
    <t>Chaotic Moon Studios is an American creative technology studio focused on software mobile development and design Chaotic Moon was founded in 2010 in Austin Texas After several years of growth and acquisitions Chaotic Moon opened a second Dallas location in 2015</t>
  </si>
  <si>
    <t>https://en.wikipedia.org/wiki/Valve_Corporation</t>
  </si>
  <si>
    <t>Valve Corporation</t>
  </si>
  <si>
    <t>Valve Corporation also known as Valve Software is an American video game developer publisher and digital distribution company headquartered in Bellevue Washington It is the developer of the software distribution platform Steam and the game franchises HalfLife CounterStrike Portal Day of Defeat Team Fortress Left 4 Dead and Dota
Valve was founded in 1996 by the former Microsoft employees Gabe Newell and Mike Harrington Their debut game the firstperson shooter FPS HalfLife 1998 was a critical and commercial success With its realism scripted sequences and seamless narrative it had a lasting influence on the FPS genre Harrington left in 2000 In 2003 Valve launched Steam followed by HalfLife 2 in 2004 With advanced physics systems and an increased focus on story and characters HalfLife 2 received critical acclaim and sold 12 million copies by 2011 In 2006 Valve released the episodic sequel HalfLife 2 Episode One followed in 2007 by Episode Two the multiplayer game Team Fortress 2 and the puzzle game Portal Portal 2 was released in 2011 In 2013 Valve released the multiplayer online battle arena game Dota 2
Valve released fewer games in the 2010s and experimented with hardware and virtual reality VR They entered the hardware market in 2015 with the Steam Machine a line of gaming computers which sold poorly and released the HTC Vive and Valve Index VR headsets They returned to the HalfLife series in 2020 with HalfLife Alyx their flagship VR game In 2022 Valve released the Steam Deck a portable gaming system
Valve uses a flat structure whereby employees decide what to work on themselves They develop games through playtesting and iteration describing game design as a kind of experimental psychology By 2012 Valve employed around 250 people and was reportedly worth over US3 billion Most of Valves revenue comes from Steam which controlled 50 to 70 of the market for downloaded PC games in 2011 and generated an estimated 34 billion in 2017</t>
  </si>
  <si>
    <t>https://en.wikipedia.org/wiki/Helix_(roller_coaster)</t>
  </si>
  <si>
    <t>Helix (roller coaster)</t>
  </si>
  <si>
    <t>Helix is a steel roller coaster located at Liseberg in Gothenburg Sweden The ride built by Mack Rides features two linear synchronous motor launches and has a top speed of 100 kmh 62 mph It features a 41metretall 135 ft duallaunch helix The ride opened on 26 April 2014 Lisebergs opening date for the 2014 season Helix is the first roller coaster in the world that has a 1on1 replica virtual reality experience This experience is created by ArchiVision a Dutch 3D studio During the first two weeks after the premiere visitors could experience the virtual reality replica next to the roller coasters entranceThe roller coasters station building is located where the 3D cinema Maxxima used to be by the foot of the tower AtmosFear The 1381metrelong 4531 ft track follows the hillside in a custommade track design The elements during the ride include two corkscrews a pretzel knot a top hat a zerog roll and a rare Norwegian loop
The estimated cost for the project is about 239000000 Swedish kronor</t>
  </si>
  <si>
    <t>https://en.wikipedia.org/wiki/Marvel_Games</t>
  </si>
  <si>
    <t>Marvel Games</t>
  </si>
  <si>
    <t>Marvel Games is the licensing and publishing brand for video games based on Marvel properties and is also the video game division of Disney Interactive Before the incorporation of Marvel Games video games based on Marvel properties released between 1982 and 1985 were handled by Marvel Comics Group with Marvel video games from 1986 to 1998 being handled by Marvel Entertainment Group whilst video games based on Marvel properties prior to the incorporation of Marvel Games were handled directly by Marvel Enterprises</t>
  </si>
  <si>
    <t>https://en.wikipedia.org/wiki/Songs_for_a_Passerby</t>
  </si>
  <si>
    <t>Songs for a Passerby</t>
  </si>
  <si>
    <t>Songs for a Passerby is a 2023 Dutch surrealist virtual reality film directed by Celine Daemen and written by Olivier Herter Songs for a Passerby premiered at the 80th Venice International Film Festival on August 30 2023 where it won the Venice Immersive Grand Prize</t>
  </si>
  <si>
    <t>https://en.wikipedia.org/wiki/Commercial_augmented_reality</t>
  </si>
  <si>
    <t>Commercial augmented reality</t>
  </si>
  <si>
    <t>Commercial augmented reality CAR describes augmented reality AR applications that support various B2B BusinesstoBusiness and B2C BusinesstoConsumer commercial activities particularly for the retail industry The use of CAR started in 2010 with virtual dressing rooms for EcommerceFor commercial purposes AR applications are often used to integrate print and video marketing With an ARenabled device such as a smartphone or smart glasses aiming a camera at a printed material can trigger an AR video version or animation of the promotional and informational material superimposed on the image
Apart from the primary use of CAR technological advancements have yielded more commercial applications for retail B2C and B2B markets operating with physical stores as well as online virtual stores</t>
  </si>
  <si>
    <t>https://en.wikipedia.org/wiki/Passengers_(2016_film)</t>
  </si>
  <si>
    <t>Passengers (2016 film)</t>
  </si>
  <si>
    <t>Passengers is a 2016 American sciencefiction romance film directed by Morten Tyldum written by Jon Spaihts and starring Jennifer Lawrence and Chris Pratt The supporting cast features Michael Sheen Laurence Fishburne and Andy Garca The film follows two passengers on an interstellar spacecraft carrying thousands of people to a colony 120 light years from Earth when the two are awakened 90 years early from their induced hibernation
The script was written in 2007 by Spaihts but languished in development hell with multiple actors attached and detached from it over the years until Sony Pictures Entertainment acquired its rights in late 2014 Lawrence Pratt and Tyldum quickly joined the project and filming took place from September 2015 to February 2016 in Atlanta It was produced by Village Roadshow Pictures Start Motion Pictures Original Film LStar Capital Wanda Pictures and Company Films and was the last film from Columbia Pictures with the involvement of Village Roadshow Pictures
Passengers premiered at the Regency Village Theater in Los Angeles on December 14 2016 and was released theatrically in the United States by Columbia Pictures on December 21 2016 It received mixed reviews with praise for Lawrence and Pratts performances Newmans musical score and its visual style and production values but was criticized for its plot and characters It grossed 304 million worldwide and was nominated for Best Original Score and Best Production Design at the 89th Academy Awards</t>
  </si>
  <si>
    <t>https://en.wikipedia.org/wiki/List_of_roles_and_awards_of_Tom_Holland</t>
  </si>
  <si>
    <t>List of roles and awards of Tom Holland</t>
  </si>
  <si>
    <t>English actor Tom Holland started his acting in theatre with a supporting role in 2008 for Billy Elliot the Musical and was promoted to the title role that year which he played until 2010 He then made his film debut in the disaster drama The Impossible 2012 opposite Naomi Watts and Ewan McGregor He went on to appear in the films How I Live Now with Saoirse Ronan 2013 and In the Heart of the Sea with Chris Hemsworth 2015 He also played Gregory Cromwell in the miniseries Wolf Hall 2015
In 2016 he made his debut in the Marvel Cinematic Universe MCU playing SpiderMan  Peter Parker in Captain America Civil War 2016 He would go on to play the role for seven of the franchises films including his own standalone films SpiderMan Homecoming 2017 Far From Home 2019 and No Way Home 2021 He has also starred in the films The Devil All the Time 2020 Onward 2020 Cherry 2021 and Uncharted 2022</t>
  </si>
  <si>
    <t>https://en.wikipedia.org/wiki/User_interface</t>
  </si>
  <si>
    <t>User interface</t>
  </si>
  <si>
    <t>In the industrial design field of humancomputer interaction a user interface UI is the space where interactions between humans and machines occur The goal of this interaction is to allow effective operation and control of the machine from the human end while the machine simultaneously feeds back information that aids the operators decisionmaking process Examples of this broad concept of user interfaces include the interactive aspects of computer operating systems hand tools heavy machinery operator controls and process controls The design considerations applicable when creating user interfaces are related to or involve such disciplines as ergonomics and psychology
Generally the goal of user interface design is to produce a user interface that makes it easy efficient and enjoyable userfriendly to operate a machine in the way which produces the desired result ie maximum usability This generally means that the operator needs to provide minimal input to achieve the desired output and also that the machine minimizes undesired outputs to the user
User interfaces are composed of one or more layers including a humanmachine interface HMI that typically interfaces machines with physical input hardware such as keyboards mice or game pads and output hardware such as computer monitors speakers and printers A device that implements an HMI is called a human interface device HID User interfaces that dispense with the physical movement of body parts as an intermediary step between the brain and the machine use no input or output devices except electrodes alone they are called braincomputer interfaces BCIs or brainmachine interfaces BMIs
Other terms for humanmachine interfaces are manmachine interface MMI and when the machine in question is a computer humancomputer interface Additional UI layers may interact with one or more human senses including tactile UI touch visual UI sight auditory UI sound olfactory UI smell equilibria UI balance and gustatory UI taste
Composite user interfaces CUIs are UIs that interact with two or more senses The most common CUI is a graphical user interface GUI which is composed of a tactile UI and a visual UI capable of displaying graphics When sound is added to a GUI it becomes a multimedia user interface MUI There are three broad categories of CUI standard virtual and augmented Standard CUI use standard human interface devices like keyboards mice and computer monitors When the CUI blocks out the real world to create a virtual reality the CUI is virtual and uses a virtual reality interface When the CUI does not block out the real world and creates augmented reality the CUI is augmented and uses an augmented reality interface When a UI interacts with all human senses it is called a qualia interface named after the theory of qualia CUI may also be classified by how many senses they interact with as either an Xsense virtual reality interface or Xsense augmented reality interface where X is the number of senses interfaced with For example a SmellOVision is a 3sense 3S Standard CUI with visual display sound and smells when virtual reality interfaces interface with smells and touch it is said to be a 4sense 4S virtual reality interface and when augmented reality interfaces interface with smells and touch it is said to be a 4sense 4S augmented reality interface</t>
  </si>
  <si>
    <t>https://en.wikipedia.org/wiki/Kong_(roller_coaster)</t>
  </si>
  <si>
    <t>Kong (roller coaster)</t>
  </si>
  <si>
    <t>Kong is an inverted roller coaster located at Six Flags Discovery Kingdom amusement park in Vallejo California The Suspended Looping Coaster SLC model was manufactured by Vekoma and first opened to the public as Hangman at Opryland USA on May 1 1995 Following Oprylands closure in 1997 the roller coaster was sold to Premier Parks and moved to Six Flags Discovery Kingdom where it reopened as Kong in May 1998</t>
  </si>
  <si>
    <t>https://en.wikipedia.org/wiki/Millie_Bobby_Brown</t>
  </si>
  <si>
    <t>Millie Bobby Brown</t>
  </si>
  <si>
    <t>Millie Bobby Brown born 19 February 2004 is a British actress She gained recognition for playing Eleven in the Netflix science fiction series Stranger Things 2016present for which she received nominations for two Primetime Emmy Awards Brown has starred in the monster film Godzilla King of the Monsters 2019 and its sequel Godzilla vs Kong 2021 She also starred in and produced the Netflix mystery film Enola Holmes 2020 and its 2022 sequel
In 2018 Brown was featured in the Time 100 list of the worlds most influential people and was appointed as a UNICEF Goodwill Ambassador the then youngest person selected for this position</t>
  </si>
  <si>
    <t>https://en.wikipedia.org/wiki/Kevin_Wall</t>
  </si>
  <si>
    <t>Kevin Wall</t>
  </si>
  <si>
    <t>Kevin Wall is an American entrepreneur investor activist and Emmy Awardwinning producer of international events such as the benefit concert series Live Earth and Live 8
His first media company Radio Vision International produced international benefit concerts such as USA for Africa in 1985 as well as Human Rights Now and the Nelson Mandela 70th Birthday Tribute in 1988 Wall was also the executive producer of the FIFA World Cup Kick Off Celebration Live Earth The Concerts for a Climate Crisis with former Vice President Al Gore and Live 8 which earned Wall the first Emmy Award for content delivered via the internet in 2006</t>
  </si>
  <si>
    <t>https://en.wikipedia.org/wiki/V%C3%ADctor_Navarro</t>
  </si>
  <si>
    <t>Víctor Navarro</t>
  </si>
  <si>
    <t>Vctor Navarro is a Venezuelan journalist human rights activist and former political prisoner He now operates a human rights NGO Voces de la Memoria and developed a virtual reality experience of the human rights abuses Venezuelan political prisoners face</t>
  </si>
  <si>
    <t>https://en.wikipedia.org/wiki/Elite_Dangerous</t>
  </si>
  <si>
    <t>Elite Dangerous</t>
  </si>
  <si>
    <t>Elite Dangerous is a space flight simulation game developed and published by Frontier Developments The player takes the role of a pilot colloquially referred to as Commander or CMDR of a spaceship and explores a realistic 11 scale openworld representation of the Milky Way galaxy with the gameplay being openended The game is the first in the series to attempt massively multiplayer gameplay with players actions affecting the narrative story of the games persistent universe while also retaining a singleplayer mode Elite Dangerous is the fourth game in the Elite video game series It is the sequel to Frontier First Encounters released in 1995
Having been unable to agree to a funding deal with a publisher for many years Frontier began its Kickstarter campaign in November 2012 Prerelease test versions of the game had been available to backers since December 2013 and the final game was released for Windows in December 2014 with the macOS version later released in May 2015 A preview version of the game for Xbox One was later released via the Xbox Game Preview Program in June 2015 during Microsofts briefing at the Electronic Entertainment Expo 2015 and was fully released in October 2015 while a PlayStation 4 version was released on 27 June 2017 Elite Dangerous additionally supports all PC virtual reality devicesElite Dangerous Odyssey which adds firstperson shooter play on planetary surfaces and inside bases to the game does not support virtual reality Instead the on foot player traverses these environments while wearing goggles lacking the depth perception that is normally provided by a full virtual reality experience This effectively limits the player to viewing the environment through a static rectangular window much like carrying around a large viewing monitor directly in front of the field of viewBy the end of April 2015 Elite Dangerous had sold over 500000 copies with Frontier Developments expected to generate 22 million from sales As of 15 January 2019 cumulative sales of Elite Dangerous exceeded 43 million franchise units composed of 3 million base game units and 13 million Horizons expansion units In April 2020 the sales of Elite Dangerous base game units had passed 35 million During an interview published on 23 October 2020 Frontier CFO Alex Bevis announced that Elite Dangerous had generated more than 100 million of revenue</t>
  </si>
  <si>
    <t>https://en.wikipedia.org/wiki/Ghost_Corps</t>
  </si>
  <si>
    <t>Ghost Corps</t>
  </si>
  <si>
    <t>Ghost Corps Inc is an American coproduction company formed in March 2015 to oversee the Ghostbusters media franchise and as a stock exchange for the Ghostbusters brand It is a division of Sony Pictures Entertainments Columbia Pictures and as of January 2021 currently no longer functions as a stock exchange CCorporation business but is currently still active as a PR office on the Sony Pictures lot maintaining management of its online pages and productions related to the Ghostbusters brand</t>
  </si>
  <si>
    <t>https://en.wikipedia.org/wiki/Within_(company)</t>
  </si>
  <si>
    <t>Within (company)</t>
  </si>
  <si>
    <t>Within Unlimited Inc or commonly Within is a studio based in Los Angeles developing the VR fitness service Supernatural on the Meta Quest The company was founded by Chris Milk and Aaron Koblin in 2014 and initially created acquired and distributed 360degree video AR and VR experiences across web mobile console and headsets The company was acquired by Meta Platforms in February 2023</t>
  </si>
  <si>
    <t>https://en.wikipedia.org/wiki/Virtual_reality_in_telerehabilitation</t>
  </si>
  <si>
    <t>Virtual reality in telerehabilitation</t>
  </si>
  <si>
    <t>Virtual reality in telerehabilitation is a method used first in the training of musculoskeletal patients using asynchronous patient data uploading and an internet video link Subsequently therapists using virtual realitybased telerehabilitation prescribe exercise routines via the web which are then accessed and executed by patients through a web browser Therapists then monitor the patients progress via the web and modify the therapy asynchronously without realtime interaction or training</t>
  </si>
  <si>
    <t>https://en.wikipedia.org/wiki/Vader_Immortal:_A_Star_Wars_VR_Series</t>
  </si>
  <si>
    <t>Vader Immortal: A Star Wars VR Series</t>
  </si>
  <si>
    <t>Vader Immortal A Star Wars VR Series is a series of three virtual reality adventure games originally released on May 21 September 25 and November 21 2019 respectively for the Oculus Quest and Rift systems A PlayStation VR version was later released on August 24 2020The story split up into three chapters follows a Forcesensitive smuggler taken captive by Darth Vader who requires the smuggler to find an ancient artifact</t>
  </si>
  <si>
    <t>https://en.wikipedia.org/wiki/VRChat</t>
  </si>
  <si>
    <t>VRChat</t>
  </si>
  <si>
    <t>VRChat is an online virtual world platform created by Graham Gaylor and Jesse Joudrey and operated by VRChat Inc The platform allows users to interact with others with usercreated 3D avatars and worlds VRChat is designed primarily for use with virtual reality headsets such as the Oculus Rift and Oculus Quest series SteamVR headsets such as HTC Vive and Windows Mixed Reality but is also usable without VR in a desktop mode designed for either a mouse and keyboard or gamepad
VRChat was first released as a Windows application for the Oculus Rift DK1 prototype on January 16 2014 and was later released to the Steam early access program on February 1 2017</t>
  </si>
  <si>
    <t>https://en.wikipedia.org/wiki/WebXR</t>
  </si>
  <si>
    <t>WebXR</t>
  </si>
  <si>
    <t>WebXR Device API is a Web application programming interface API that describes support for accessing augmented reality and virtual reality devices such as the HTC Vive Oculus Rift Oculus Quest Google Cardboard HoloLens Magic Leap or Open Source Virtual Reality OSVR in a web browser The WebXR Device API and related APIs are standards defined by W3C groups the Immersive Web Community Group and Immersive Web Working Group While the Community Group works on the proposals in the incubation period the Working Group defines the final web specifications to be implemented by the browsersWebVR was an experimental Web API that was only capable of representing virtual reality and was superseded by WebXR</t>
  </si>
  <si>
    <t>https://en.wikipedia.org/wiki/Population:_One</t>
  </si>
  <si>
    <t>Population: One</t>
  </si>
  <si>
    <t>Population One stylized as Population ONE is a 2020 online virtual reality battle royale developed and published by BigBox VR for the Oculus Quest 2 and Steam video game digital distribution service Population ONE was released on October 22 2020 The games development was a result of the studio wanting to create a game that would highlight the immersive capabilities of virtual reality The game pioneered a vertical combat system that allows players to climb anything they can see and then glide across the map In 2021 the publisher of PopulationOne was acquired by Meta The game generated more than 10 million USD revenue in the first four months after its launch</t>
  </si>
  <si>
    <t>https://en.wikipedia.org/wiki/Wolfenstein</t>
  </si>
  <si>
    <t>Wolfenstein</t>
  </si>
  <si>
    <t>Wolfenstein is a series of World War II video games originally developed by Muse Software The majority of the games follow William BJ Blazkowicz an American Army captain and his fight against the Axis powers Earlier titles are centered around Nazis attempting to harness supernatural and occult forces while later games are set in an alternate history in which Axis powers won World War II
The first two games in the series Castle Wolfenstein and Beyond Castle Wolfenstein focused on stealthbased gameplay from a topdown perspective Beginning with id Softwares Wolfenstein 3D they shifted to and helped popularize the firstperson shooter genre After ZeniMax Media acquired id Software including the Wolfenstein franchise developer MachineGames became the series primary developer</t>
  </si>
  <si>
    <t>https://en.wikipedia.org/wiki/Virtuality_(product)</t>
  </si>
  <si>
    <t>Virtuality (product)</t>
  </si>
  <si>
    <t>Virtuality was a range of virtual reality machines produced by Virtuality Group and found in video arcades in the early 1990s The machines delivered realtime VR gaming via a stereoscopic VR headset joysticks tracking devices and networked units for a multiplayer experience
Virtuality Group was originally founded in October 1987 as W Industries named after Dr Jonathan D Waldern and renamed to Virtuality in 1990 Work by Waldern at the Human Computer Interface Research Unit of Leicester Polytechnic now De Montfort University which later moved to Loughborough University had produced a system known as the Roaming Caterpillar that could deliver a stereoscopic view of a threedimensional scene The image was viewed on a moveable CRT screen using shutter glasses with head and hand tracking incorporating acoustic sensors to determine the users position Waldern subsequently formed W Industries to commercialise 3D visualisation technology together with colleagues Al Humrich Richard Holmes and Terry Rowley The team would produce multiple prototype VR units including the giraffe which was a mechanically tracked headset mounted on a boom arm with a fifth prototype version being produced by 1989 that would form the basis of the first commercially released Virtuality systemThe Virtuality 1000SU VR system was launched in 1990 at the Computer Graphics 90 exhibition held at Alexandra Palace in London There were two types of units referred to by the company as pods In one version the player stood up SU and in the other they sat down SD Both unit types used a virtual reality headset as a display described as a visette in Virtuality documentation that contained a pair of LCD screens originally with a resolution of 372x250 per eye Four speakers and a microphone were also built into the headset
The first two networked VR systems were sold to British Telecom Research Laboratories to experiment with networked telepresence applications Many other systems were sold to corporations including Ford IBM Mitsubishi and Olin
The availability of Virtuality systems coincided with a rise in public interest in virtual reality technology in the early 1990s exemplified by the movie Lawnmower Man To capitalise on this interest and determining that the largest market for the devices would be gaming Virtuality produced an arcade variant of the 1000SU for public use called the 1000CS which was released in 1991 The CS postfix referred to cyberspace branding which was consistent with language being used in popular media to describe VR environments at the time
Several nongaming virtual reality systems were also created by the company including a VR attraction in partnership with Creative Agency Imagination for the launch of the 1995 Ford Galaxy and a virtual trading floor for the London International Financial Futures and Options Exchange LIFFESales of arcade gaming systems ultimately declined following the general trend of customers transitioning to primarily home gaming Virtuality did attempt to produce home VR systems but efforts were not successful and the company entered bankruptcy in 1997 Virtuality assets were sold to Cybermind Interactive Europe By this time about 1200 Virtuality arcade machines were in use The arcade assets were acquired by Arcadian VR in 2004 and then by VirtuosityTech in 2012</t>
  </si>
  <si>
    <t>https://en.wikipedia.org/wiki/Mosul_Museum</t>
  </si>
  <si>
    <t>Mosul Museum</t>
  </si>
  <si>
    <t>The Mosul Museum Arabic   is the second largest museum in Iraq after the National Museum of Iraq in Baghdad It was heavily looted during the 2003 Iraq War Founded in 1952 the museum consisted of a small hall until a new building was opened in 1972 containing ancient Assyrian artifacts The museums net worth and content value are around 50 to 80 to 250 million according to museum specialists during 2013 at least Hikmat AlAswad was the director from 2004 to 2011 The current director is Zaid Ghazi Saadallah</t>
  </si>
  <si>
    <t>https://en.wikipedia.org/wiki/Virtual_concert</t>
  </si>
  <si>
    <t>Virtual concert</t>
  </si>
  <si>
    <t>A virtual concert also called Vconcert or virtual live refers to a performance in which the performers are represented by virtual avatars Virtual concerts can take place in real life where digital representations of the performers are projected in on stage or within fully digital virtual worlds Real life concerts are popular in South Korea where performances by groups such as Girls Generation have attracted thousands of fans Performers in virtual concerts may represent real individuals but can also be entirely fictitious characters like Hatsune MikuMore recently virtual concerts have taken place in video games Games like Fortnite Battle Royale and Minecraft have been used by artists as venues to reach wider audiences and offer interactive experiences for attendees</t>
  </si>
  <si>
    <t>https://en.wikipedia.org/wiki/Birdie_Wing:_Golf_Girls%27_Story</t>
  </si>
  <si>
    <t>Birdie Wing: Golf Girls' Story</t>
  </si>
  <si>
    <t>Birdie Wing Golf Girls Story stylized as BIRDIE WING Golf Girls Story is a Japanese original anime television series about golf produced by Bandai Namco Pictures and directed by Takayuki Inagaki The first season aired from April to June 2022 while a second season aired from April to June 2023 A sports video game developed by Viverse and WOWWOW Technology was released in June 2023</t>
  </si>
  <si>
    <t>https://en.wikipedia.org/wiki/Valve_Index</t>
  </si>
  <si>
    <t>Valve Index</t>
  </si>
  <si>
    <t>The Valve Index is a consumer virtual reality headset created and manufactured by Valve Announced on April 30 2019 the headset was released on June 28 of the same year The Index is a secondgeneration headset and the first to be manufactured completely by Valve HalfLife Alyx is bundled in with the headset</t>
  </si>
  <si>
    <t>https://en.wikipedia.org/wiki/Rome_Reborn</t>
  </si>
  <si>
    <t>Rome Reborn</t>
  </si>
  <si>
    <t>Rome Reborn is a paid virtual reality project consisting of apps and videos that allows users to experience a digital reconstruction of Rome during the period of late antiquity The project produced five individual modules that showcase different monuments and locations in the city during 320 AD Two additional modules are under development with releases expected soon
The project is regarded as a success among critics with reviewers seeing it as an educational innovation for the archaeological field</t>
  </si>
  <si>
    <t>https://en.wikipedia.org/wiki/Yana_Peel</t>
  </si>
  <si>
    <t>Yana Peel</t>
  </si>
  <si>
    <t>Yana Peel born June 1974 is a Russianborn Canadian executive businesswoman childrens author and philanthropist who is currently global head of arts and culture at Chanel She was CEO of the Serpentine Galleries from 2016 to 2019 and was previously a board memberPeel is a cofounder of the Outset Contemporary Art Fund with Candida Gertler and Intelligence Squared Asia and was CEO of Intelligence Squared Group from 2013 to 2016Peel has several advisory positions which include the Tate International Council and also the NSPCC therapeutic board She has been an advisor to the British Fashion Council Asia Art Archive Lincoln Center Para Site and the Victoria and Albert Museum where she founded the design fund</t>
  </si>
  <si>
    <t>https://en.wikipedia.org/wiki/Banks_(singer)</t>
  </si>
  <si>
    <t>Banks (singer)</t>
  </si>
  <si>
    <t>Jillian Rose Banks born June 16 1988 known mononymously as Banks often stylized in all caps is an American singer and songwriter Following the release of two extended plays Fall Over and London in 2013 Banks released her debut album Goddess in 2014 to positive reviews from contemporary music critics It reached number 12 on the US Billboard 200 while its most successful single Beggin for Thread was certified platinum by the Recording Industry Association of America RIAA Her second studio album The Altar was released in September 2016 to a similar positive reception becoming her second top 20 album in the United States Her third album III was released in 2019 It became her most critically acclaimed release to date and peaked at number 21 on the Billboard 200 as well as number 3 on the Top Albums Sales chart</t>
  </si>
  <si>
    <t>https://en.wikipedia.org/wiki/Ark_Encounter</t>
  </si>
  <si>
    <t>Ark Encounter</t>
  </si>
  <si>
    <t>Ark Encounter is a Christian young Earth creationist YEC theme park that opened in Williamstown Kentucky United States in 2016 The centerpiece of the park is a large representation of Noahs Ark based on the Genesis flood narrative contained in the Bible It is 510 feet 1554 m long 85 feet 259 m wide and 51 feet 155 m high
Ark Encounter is operated by Answers in Genesis AiG a YEC organization that also operates the Creation Museum 45 miles 70 km away in Petersburg Kentucky Australian Ken Ham creationist and CEO of AiG founded the park The theme park promotes pseudoscientific young Earth creationist beliefs about the age of the universe age of the Earth and coexistence of humans and nonavian dinosaursAfter feasibility studies projected that the park would be a boon to the states tourism industry Ark Encounter received tax incentives from the city county and state to induce its construction This drew criticism from groups concerned with the separation of church and state A dispute over AiGs hiring practices was adjudicated in US federal court which found in 2016 that the organization could require Ark Encounter employees to sign a statement of faith as a condition of their employment prompting criticism of the parks discriminatory hiring practices</t>
  </si>
  <si>
    <t>https://en.wikipedia.org/wiki/Chief_Architect_Software</t>
  </si>
  <si>
    <t>Chief Architect Software</t>
  </si>
  <si>
    <t>Chief Architect Software is a developer of 3D architectural home design software for builders interior designers architects and DIY home enthusiasts Chief Architect uses BIM tools to create a 3D model of the structure and automatically generates all of the building systems of the home  For the professional architectural and building market it publishes the Chief Architect product line For the consumer DIY market it publishes the Home Designer product line
Chief Architect Software is located in Coeur dAlene Idaho United States
Chief Architect was first released in 1992 as 3D computer graphics software product that ran on an early version of Microsoft Windows Version 31  Chief Architect Software has been reported to be easy to use in comparison to other 3D CAD packages for 3D home design and thus provides a valuable tool in the hands of builders contractors and homeowners who have traditionally lacked the skills to run complex CAD software</t>
  </si>
  <si>
    <t>https://en.wikipedia.org/wiki/Mae</t>
  </si>
  <si>
    <t>Mae</t>
  </si>
  <si>
    <t xml:space="preserve">Mae stylized mae is an American rock band that formed in Norfolk Virginia in 2001 The bands name is an acronym for Multisensory Aesthetic Experience based on a course taken by drummer Jacob Marshall while a student at Old Dominion University
</t>
  </si>
  <si>
    <t>https://en.wikipedia.org/wiki/The_Lab_(video_game)</t>
  </si>
  <si>
    <t>The Lab (video game)</t>
  </si>
  <si>
    <t>The Lab is a virtual reality VR video game developed by Valve and released for Windows on April 5 2016 It uses VR technology to showcase a series of play experiences accessed through a hub room The game is set in the Portal universe and offers eight different game types that involve short demo experiences that use different aspects of the VR capabilities Variety is also offered beyond the experiences themselves by the amount of interactability with objects in the environment that is included</t>
  </si>
  <si>
    <t>https://en.wikipedia.org/wiki/Dominic_Dobson</t>
  </si>
  <si>
    <t>Dominic Dobson</t>
  </si>
  <si>
    <t>Dominic Dobson born September 14 1957 is a Germanborn former CART and Craftsman Truck Series driver who made 7 starts in the Indianapolis 500 with a best finish of 12th in 1992 over 60 starts in the CART Championship Auto Racing Series with a best finish of 3rd at the Michigan 500 in 1994 Dobson also drove numerous IMSA and other Sport car races including the 24 Hours of Le Mans in 1989 in Porsche 962 alongside Jean Alesi and Will Hoy and at Daytona and Sebring where his best finish was a 2nd place in 1990 codriving with Sarel van der Merwe and Klaus Ludwig
Dobson was raised in and currently resides in Seattle
In the early 1980s he was an instructor at the Bob Bondurant Driving School then based at Sears Point Raceway in Sonoma    In the mid1980s he started Zephyr Racing with Ron Nelson another Bondurant instructor Zephyr originally had its shops in San Rafael CA but moved to a new facility built at Sears Point Raceway in the spring of 1985 Zephyr rented out maintained and provided race support for a stable of formula and sportsracing cars Cars were rented on a racebyrace or season long basis Zephyrs customers competed in SCCA regional and National events as well as the American City racing League
In the late 1990s he was involved in a short lived North American Touring Car Championships Dodge Stratus factory team that ran in conjunction with CART race weekends He also made 10 starts in the Craftsman Truck Series for Dodge in 1998 with a best start of 3rd in Nazareth PA and a best finish of 17th at Texas Motor Speedway
From 2000 to 2003 he presided over a multimilliondollar collection of historic automobiles primarily European postwar racecars and rare road cars called the Cavallino Collection From 2007 to 2015 he was the Chief Development Officer for the LeMay  Americas Car Museum in Tacoma WA
In 2005 Dobson competed in the Baja 100 with codriver Frank Everett in a Baja Challenge car and in 2015 Dobson won the Unlimited Class at the Pikes Peak International Hillclimb and was awarded the coveted Rookie of the Year as a result He continues to race occasionally in vintage car races in the US and abroad
Dobson owns and operates Dobson Motorsport LLC wwwdobsonmotorsportcom a highend Collector Car Brokerage and Management service and Gerber Motorsport wwwgerbernotorsportcom a Porsche repair and restoration facility both in Seattle He also is cofounder and COO of VR Motion Corp in Hillsboro OR a company that builds products that power Virtual Reality experiences for the automotive market</t>
  </si>
  <si>
    <t>https://en.wikipedia.org/wiki/X-Men:_Days_of_Future_Past</t>
  </si>
  <si>
    <t>X-Men: Days of Future Past</t>
  </si>
  <si>
    <t>XMen Days of Future Past is a 2014 American superhero film directed and coproduced by Bryan Singer and written by Simon Kinberg from a story he created with Jane Goldman and Matthew Vaughn The film is based on the Marvel Comics superhero team the XMen the fifth mainline installment of the XMen film series a sequel to XMen The Last Stand 2006 and XMen First Class 2011 a followup to The Wolverine 2013 and the seventh installment overall It stars an ensemble cast including Hugh Jackman James McAvoy Michael Fassbender Jennifer Lawrence Halle Berry Anna Paquin Elliot Page Peter Dinklage Ian McKellen and Patrick Stewart The story inspired by the 1981 Uncanny XMen storyline Days of Future Past by Chris Claremont and John Byrne focuses on two time periods with Logan traveling back in time to 1973 to change history and prevent an event that results in unspeakable destruction for both humans and mutants
Vaughn had directed XMen First Class and was set to return in Days of Future Past before leaving for Kingsman The Secret Service and the 2015 version of Fantastic Four Thus Singer who had directed the first two XMen films made his return as a director and brought along most of the crew from those productions With a budget of 205 million the films principal photography began in Montreal Quebec in April 2013 and concluded in August the same year with additional filming and pickups taking place in November 2013 and February 2014 Twelve companies handled the visual effects
XMen Days of Future Past premiered in New York City on May 10 2014 and was theatrically released on May 23 by 20th Century Fox The film received praise for its story direction visual effects action sequences acting thematic elements and emotional depth During its theatrical run the film earned 746 million worldwide making it the sixthhighestgrossing film of 2014 as well as the thirdhighest grossing film in the series behind Deadpool and Deadpool 2 The film received an Academy Award nomination for Best Visual Effects making it the first XMen film to be nominated for an Oscar A sequel titled XMen Apocalypse was released on May 27 2016</t>
  </si>
  <si>
    <t>https://en.wikipedia.org/wiki/Sagastad</t>
  </si>
  <si>
    <t>Sagastad</t>
  </si>
  <si>
    <t>Sagastad Viking Center  Norwegian Sagastad Viking Senter is a knowledge center situated in Nordfjordeid in Western Norway It is considered a landmark in the town and is the most visited attraction in the area The center is the home of the fullscale reconstruction of the largest Viking long ship ever discovered the Myklebust ship 
The center also houses an exhibition on the Viking history of the town of Nordfjordeid The center was opened in 2019 The center focuses on the Viking age mainly the mid to late 9th century It also presents the story of King Audbjorn of the Firda Kingdom whom ruled from Nordfjordeid
The building also serves as a cultural center hosting concerts and other events</t>
  </si>
  <si>
    <t>https://en.wikipedia.org/wiki/Big_Apple_Coaster</t>
  </si>
  <si>
    <t>Big Apple Coaster</t>
  </si>
  <si>
    <t>The Big Apple Coaster formerly Manhattan Express and The Roller Coaster is a steel hyper roller coaster at the New YorkNew York Hotel and Casino on the Las Vegas Strip in Paradise Nevada United States The rides trains are themed to New York City taxicabs Opened in 1997 it is the only roller coaster by Japanese roller coaster manufacturer TOGO still operating in North America The ride travels on a 4777 ft 1456 m track It contains a 180foot 55 m lift hill and a 76foot 23 m first drop followed by a hill and another 144foot 44 m drop The ride also has two inversions a standard vertical loop and a dive loop
The ride was constructed as part of the New YorkNew York Hotel and Casino which was developed by MGM and Primadonna Resorts Completed at a cost of 18 million the coaster was known as Manhattan Express when it opened along with the resort on January 3 1997 In the months after the ride opened Clark County building officials shut it down several times over safety issues and many of the rides steel tension rods had to be replaced After some modifications by Premier Rides in the mid2000s the Manhattan Express was renamed The Roller Coaster in 2007 before being renamed the Big Apple Coaster in 2013 The ride introduced a virtual reality option in 2018 and Premier replaced the trains in 2021</t>
  </si>
  <si>
    <t>https://en.wikipedia.org/wiki/Immersive_design</t>
  </si>
  <si>
    <t>Immersive design</t>
  </si>
  <si>
    <t>Immersive design Experimental Design describes design work which ranges in levels of interaction and leads users to be fully absorbed in an experience This form of design involves the use of virtual reality VR augmented reality AR and mixed reality MR that creates the illusion that the user is physically interacting with a realistic digital atmosphere</t>
  </si>
  <si>
    <t>https://en.wikipedia.org/wiki/MonsterVerse</t>
  </si>
  <si>
    <t>MonsterVerse</t>
  </si>
  <si>
    <t>The MonsterVerse is an American multimedia franchise and shared fictional universe featuring Godzilla King Kong and other characters owned and created by Toho Co Ltd The franchise is produced by Legendary Pictures and coproduced and distributed by Warner Bros Pictures and consists of five films and two television series The franchise has received a generally positive critical reception and has grossed 1955 billion worldwide at the box office</t>
  </si>
  <si>
    <t>https://en.wikipedia.org/wiki/Immersive_theater</t>
  </si>
  <si>
    <t>Immersive theater</t>
  </si>
  <si>
    <t>Immersive theater differentiates itself from traditional theater by removing the stage and immersing audiences within the performance itself Often this is accomplished by using a specific location sitespecific allowing audiences to converse with the actors and interact with their surroundings interactive thereby breaking the fourth wall Immersive theater and interactive theater are not necessarily synonymous immersive theater may not have interactive elements in it at all and interactive theater may not be immersive in the core sense
In chooseyourownadventure theater agency is given to the audience to participate in changing the narrative while the performance is taking place Bespoke theater invented by Fondudes extends participation to preproduction so each show is customized per audience at script level Modern forms of immersive theater have a wide range of definitions all based upon the degree and type of engagement found between actors and their audience There has been considerable debate among critics concerning these definitions of interaction at the heart of which are concepts such as audience influence participation social constructs and roles and involvement all depending on the degree of involvement needed for the works progression Although many critics argue that all art incorporates a certain level of collaboration between its creator and its viewer immersive theater differs in that audience members are expected to play some level of an active role in the creative process of the work Immersive theater can take many forms depending on the degree of involvement of the audience ranging from open acknowledgment of the audiences presence to the audiences complete freedom of choice in determining the narrative
Interactivity in immersive theater is most successful when the appropriate balance of creative freedom of the audience members and narrative structures placed upon them exists</t>
  </si>
  <si>
    <t>https://en.wikipedia.org/wiki/EON_Reality</t>
  </si>
  <si>
    <t>EON Reality</t>
  </si>
  <si>
    <t>EON Reality is a multinational virtual reality and augmented reality software developer headquartered in Irvine California The company was founded by Dan Lejerskar Mikael Jacobsson and Mats W Johansson in 1999 Its clients include Boeing Microsoft Lexus and Cornell University
The company has subsidiaries in  Gothenburg Sweden Singapore Italy Bologna China and Dominican Republic</t>
  </si>
  <si>
    <t>https://en.wikipedia.org/wiki/Distrito_T-Mobile</t>
  </si>
  <si>
    <t>Distrito T-Mobile</t>
  </si>
  <si>
    <t>Distrito TMobile initially developed as District Live is an entertainment and retail district complex located adjacent to the Puerto Rico Convention Center part of a redevelopment of the Convention Center area that initially had opened in 2005 Distrito TMobile is 476000 square feet complex of entertainment dining and shopping It has 10 eateries an 8screen movie theater featuring IMAX a 177 room Hotel 2 Live Music venues an outdoor performance plaza and an urban park featuring a zip line and a maze</t>
  </si>
  <si>
    <t>https://en.wikipedia.org/wiki/Fear_of_flying</t>
  </si>
  <si>
    <t>Fear of flying</t>
  </si>
  <si>
    <t>Fear of flying is a fear of being on an airplane or other flying vehicle such as a helicopter while in flight It is also referred to as flying anxiety flying phobia flight phobia aviophobia aerophobia or  pteromerhanophobia  although aerophobia also means a fear of drafts or of fresh airAcute anxiety caused by flying can be treated with antianxiety medication  The condition can be treated with exposure therapy which works better when combined with cognitive behavioral therapy</t>
  </si>
  <si>
    <t>https://en.wikipedia.org/wiki/Lauren_Selig</t>
  </si>
  <si>
    <t>Lauren Selig</t>
  </si>
  <si>
    <t>Lauren Selig is an American film producer businesswoman writer and philanthropist She is cofounder of Shake and Bake Productions VALIS Virtual Reality Curiosity Ink and Tangled Little Dragon She is a venture partner at Bold Capital Partners and an advisor to Build A Rocket Boy Deviation Games and XPrize</t>
  </si>
  <si>
    <t>https://en.wikipedia.org/wiki/List_of_Kate_Winslet_performances</t>
  </si>
  <si>
    <t>List of Kate Winslet performances</t>
  </si>
  <si>
    <t>English actress Kate Winslet made her screen debut at age fifteen in the BBC series Dark Season 1991 Following more television appearances in the UK she made her film debut with the leading role of murderess Juliet Hulme in Peter Jacksons crime film Heavenly Creatures 1994 Winslet gained wider recognition for playing Marianne Dashwood in a 1995 film adaptation of Sense and Sensibility for which she received an Academy Award nomination and won the BAFTA Award for Best Supporting Actress The same year she appeared in the Royal Exchange Theatres production of Joe Ortons farce What the Butler Saw In 1997 she starred opposite Leonardo DiCaprio in James Camerons romance Titanic which emerged as the highestgrossing film of all time to that point it established her as a star and earned her an Academy Award for Best Actress nominationWinslet followed Titanic with roles in smallscale period dramas which were critically acclaimed but not widely seen She played a disillusioned single mother in Hideous Kinky 1998 an Australian woman brainwashed by a religious cult in Holy Smoke 1999 a sexually repressed laundress in Quills 2000 and the novelist Iris Murdoch in Iris 2001 For the last of these she received her third Academy Award nomination Winslet was awarded a Grammy Award for narrating a short story in the childrens audiobook Listen to the Storyteller 1999 and she sang the single What If for the 2001 animated film Christmas Carol The Movie The 2004 science fiction romance Eternal Sunshine of the Spotless Mind marked one of her first roles set in contemporary times and Winslet followed it by playing Sylvia Llewelyn Davies in Finding Neverland 2004 and an unhappy housewife in Little Children 2006 She received Academy Award nominations for the first and last of these and went on to star alongside Cameron Diaz in the commercially successful romantic comedy The Holiday 2006In 2008 Winslet played a 1950s housewife yearning for a better life in Revolutionary Road and a Nazi concentration camp guard in The Reader For the latter she was awarded the BAFTA and Academy Award for Best Actress Winslet next played the eponymous protagonist in the HBO miniseries Mildred Pierce 2011 for which she won the Primetime Emmy Award for Outstanding Lead Actress In 2014 Winslet portrayed Jeanine Matthews in the Divergent film series and in 2015 she starred in The Dressmaker which ranks among the highestgrossing Australian films For playing Joanna Hoffman in Danny Boyles Steve Jobs 2015 a biopic of the titular inventor she received her third BAFTA Award and her seventh Academy Award nomination After playing a cynical waitress in Woody Allens drama Wonder Wheel 2017 Winslet starred as a troubled police detective in the HBO miniseries Mare of Easttown 2021 winning another Primetime Emmy Award In 2022 she had a supporting role in Camerons science fiction film Avatar The Way of Water which emerged as her second film to earn over 2 billion worldwide She also won two BAFTA TV Awards for producing and starring in the single drama I Am Ruth 2022</t>
  </si>
  <si>
    <t>https://en.wikipedia.org/wiki/Telepresence</t>
  </si>
  <si>
    <t>Telepresence</t>
  </si>
  <si>
    <t>Telepresence refers to a set of technologies   which allow a person to feel as if they were present to give the appearance or effect of being present via telerobotics at a place other than their true location
Telepresence requires that the users senses interact with specific stimuli in order to provide the feeling of being in that other location Additionally users may be given the ability to affect the remote location In this case the users position movements actions voice etc may be sensed to transmit and duplicate in the remote location to bring about this effect Therefore information may be traveling in both directions between the user and the remote location
A popular application is found in telepresence videoconferencing the highest possible level of videotelephony Telepresence via video deploys greater technical sophistication and improved fidelity of both sight and sound than in traditional videoconferencing Technical advancements in mobile collaboration have also extended the capabilities of videoconferencing beyond the boardroom for use with handheld mobile devices enabling collaboration independent of location
A similar or identical concept is telexistence which was first proposed by Susumu Tachi in Japan in 1980 and 1981 as patents and the first report was published in Japanese in 1982 and in English in 1984</t>
  </si>
  <si>
    <t>https://en.wikipedia.org/wiki/Vancouver_International_Film_Festival</t>
  </si>
  <si>
    <t>Vancouver International Film Festival</t>
  </si>
  <si>
    <t>The Vancouver International Film Festival VIFF is an annual film festival held in Vancouver British Columbia Canada for two weeks in late September and early October
The festival is operated by the Greater Vancouver International Film Festival Society a provinciallyregistered nonprofit and federallyregistered charitable organization which also runs the yearround programming of the Vancity Theatre and Studio Theatre at the VIFF CentreBoth in terms of admissions and number of films screened 133000 and 324 respectively in 2016 VIFF is among the five largest film festivals in North America The festival screens films annually from approximately 73 countries on 10 screens
The festival has three main programming platforms East Asian film Canadian film and nonfiction films Besides films from around the world VIFF also includes talks workshops performances and other special events related to cinema</t>
  </si>
  <si>
    <t>https://en.wikipedia.org/wiki/Primetime_Emmy_Award_for_Outstanding_Emerging_Media_Program</t>
  </si>
  <si>
    <t>Primetime Emmy Award for Outstanding Emerging Media Program</t>
  </si>
  <si>
    <t>The Primetime Emmy Award for Outstanding Emerging Media Program is presented to integrated interactive experiences for linear television programming According to Emmy rules this includes excellence in the combined overall interactive media execution for an existing program or series containing programming and features that extend the program experience beyond passive viewing often across multiple platforms Examples include behindthescenes content commentary story and character extensions and social audience interaction or input that drives the program forwardIn 2017 Primetime Emmy Award categories were renamed and reclassified  Outstanding Original Interactive Program honors work not related to an existing television program or series Outstanding Creative Achievement in Interactive Media within a Scripted Program and Outstanding Creative Achievement in Interactive Media within a Unscripted Program recognize interactive experiences for both scripted TV and documentary nonfiction reality and realitycompetition programs Outstanding Innovation in Interactive Programming encourages pioneering interactive experiences based on exceptional distinctiveness inventiveness and relevance of the submitted work in expanding and redefining the conventions of interactive media experiencesListed below are winners and nominees for all interactive media categories Outstanding Creative Achievement in Interactive Media awards were bestowed for multiplatform storytelling social TV experience and user experiencevisual design</t>
  </si>
  <si>
    <t>https://en.wikipedia.org/wiki/Reya_Sunshine</t>
  </si>
  <si>
    <t>Reya Sunshine</t>
  </si>
  <si>
    <t>Reya Sunshine born May 19 1990 is an American pornographic actress producer and director based in Miami Florida  She was born and raised in Northern California and has pursued a course through the adult entertainment industry by webcamming feature dancing modeling for virtual reality apps and sex toys and independently producing video content</t>
  </si>
  <si>
    <t>https://en.wikipedia.org/wiki/Resident_Evil_7:_Biohazard</t>
  </si>
  <si>
    <t>Resident Evil 7: Biohazard</t>
  </si>
  <si>
    <t>Resident Evil 7 Biohazard is a 2017 survival horror game developed and published by Capcom The player controls Ethan Winters as he searches for his longmissing wife in a derelict plantation occupied by an infected family solving puzzles and fighting enemies Resident Evil 7 diverges from the more actionoriented Resident Evil 5 and Resident Evil 6 returning to the franchises survival horror roots emphasizing exploration It is the first main Resident Evil game to use a firstperson view
Resident Evil 7 is the first fulllength game to use Capcoms inhouse RE Engine The development was led by Koshi Nakanishi director of Resident Evil Revelations A year prior to its announcement at E3 2016 it was presented as a virtual reality demo called Kitchen The team took inspiration from the 1981 film The Evil Dead scaled back the game to one location and used a firstperson perspective to immerse players Two downloadable content scenarios were released Not a Hero and End of Zoe
Resident Evil 7 was released in January 2017 for PlayStation 4 Windows Xbox One followed by a cloud version for the Nintendo Switch in May 2018 in Japan and December 2022 worldwide and PlayStation 5 and Xbox Series XS versions in June 2022 It also supports the PlayStation VR headset The game received generally favorable reviews and was considered a return to form for the series critics praised the visuals gameplay story innovation and uses of virtual reality but the boss battles and final chapter drew some criticism By June 2023 the game had sold 124 million units It was nominated for several endofyear accolades A sequel Resident Evil Village was released on May 7 2021</t>
  </si>
  <si>
    <t>https://en.wikipedia.org/wiki/Zero_Latency_(company)</t>
  </si>
  <si>
    <t>Zero Latency (company)</t>
  </si>
  <si>
    <t>Zero Latency VR is a technology company that develops freeroam virtual reality systems It was founded by Tim Ruse Scott Vandonkelaar Kyel Smith who are currently directors of the company with Dean Dorrell as the chairman</t>
  </si>
  <si>
    <t>https://en.wikipedia.org/wiki/Fantastic_Beasts</t>
  </si>
  <si>
    <t>Fantastic Beasts</t>
  </si>
  <si>
    <t>Fantastic Beasts is a film series directed by David Yates and a spinoff prequel to the Harry Potter novel and film series The series is distributed by Warner Bros and consists of three fantasy films as of 2022 beginning with Fantastic Beasts and Where to Find Them 2016 and following with Fantastic Beasts The Crimes of Grindelwald 2018 and Fantastic Beasts The Secrets of Dumbledore 2022 Following the 200111 Harry Potter film series Fantastic Beasts marks the second film series in the Wizarding World shared universe media franchiseThe series was mainly produced by David Heyman and stars Eddie Redmayne as the leading character Newt Scamander with Jude Law portraying Albus Dumbledore and with Colin Farrell Johnny Depp and Mads Mikkelsen replacing Depp in the third film all portraying the third leading character main antagonist Gellert Grindelwald Ezra Miller Katherine Waterston Alison Sudol Dan Fogler Victoria Yeates Jessica Williams Callum Turner and Richard Coyle also star Rowling wrote the screenplays for each film with Steve Kloves returning from the Harry Potter film series to cowrite the third film The Secrets of Dumbledore Production has taken place over six years with the main story arc following Dumbledore and his agents quest to overcome Grindelwald his lost love as the First Wizarding War and Second World War approachFantastic Beasts and Where to Find Them was released worldwide in 2016 followed by The Crimes of Grindelwald in 2018 and The Secrets of Dumbledore in 2022 The series has been commercially successful having collectively grossed 18 billion across three films so far While the first film received positive reviews the last two films have received mixed reviews with many critics deeming the series to be inferior to the Harry Potter films</t>
  </si>
  <si>
    <t>https://en.wikipedia.org/wiki/Resident_Evil:_Vendetta</t>
  </si>
  <si>
    <t>Resident Evil: Vendetta</t>
  </si>
  <si>
    <t xml:space="preserve">Resident Evil Vendetta known as Biohazard Vendetta   Baiohazdo Vendetta in Japan is a 2017 Japanese adult computeranimated biopunk action horror film set in the same universe as the Resident Evil video games Produced by Marza Animation Planet and Capcom producer Hiroyuki Kobayashi the film features the characters Leon S Kennedy Chris Redfield and Rebecca Chambers Takashi Shimizu also served as executive producer and Capcom producer Hiroyuki Kobayashi supervised the film It is the third CG film preceded by Resident Evil Degeneration 2008 and Resident Evil Damnation 2012 and also the third film installment with Leon Kennedy as a main character It was released in Japan on May 27 2017 A sequel Resident Evil Death Island was released in 2023
</t>
  </si>
  <si>
    <t>https://en.wikipedia.org/wiki/Nexo_Knights</t>
  </si>
  <si>
    <t>Nexo Knights</t>
  </si>
  <si>
    <t>Nexo Knights stylized in all caps is a 3D animated television series that aired on Cartoon Network and premiered in 2016 It was produced by The Lego Group to coincide with the Lego theme of the same name The series is based on a fantasy castle concept and is set in a futuristic kingdom called Knighton which is home to five young knights The storyline follows the adventures of the five knights as they defend their home from a court jester named Jestro and his monsters Four seasons were produced for a total of 40 episodes The fourth season finished airing in 2017 In 2018 The Lego Group discontinued the Nexo Knights theme which also resulted in the cancellation of the series</t>
  </si>
  <si>
    <t>https://en.wikipedia.org/wiki/Linden_Lab</t>
  </si>
  <si>
    <t>Linden Lab</t>
  </si>
  <si>
    <t>Linden Research Inc doing business as Linden Lab is an American technology company that is best known as the developer of Second Life
The companys head office is in San Francisco California with additional offices in Boston Massachusetts Seattle Washington Davis California and Virginia In addition the company employs remote workers that communicate and collaborate on projects using Second Life technology</t>
  </si>
  <si>
    <t>https://en.wikipedia.org/wiki/Virtual_body</t>
  </si>
  <si>
    <t>Virtual body</t>
  </si>
  <si>
    <t>A virtual body is the state of being when inhabiting virtual reality or a virtual environmentA person connected to the internet is considered not only physically in the space in front of the computer but also virtually represented with the opportunity to interact in cyberspace This indicates the potential for the body to simultaneously exist in two realities internally and externally experiencing and being experienced The virtual body is also recognized as an escape from the limits set by reality and different forms of conventionality</t>
  </si>
  <si>
    <t>https://en.wikipedia.org/wiki/Cineplex_Entertainment</t>
  </si>
  <si>
    <t>Cineplex Entertainment</t>
  </si>
  <si>
    <t>Cineplex Inc formerly Cineplex Galaxy is the largest cinema chain in Canada
The company was formed in 2003 via the acquisition of Loews Cineplexs Canadian operations which included the assets of the former Cineplex Odeon chain by Onex Corporation and Oaktree Capital Management and its subsequent merger with Onexs Galaxy Entertainmenta chain of cinemas that was established in 1999 by former Cineplex Odeon executives and operated primarily in smaller markets The company subsequently acquired Famous Players from National Amusements in 2005 went public in 2011 and acquired Empire Theatres operations in Atlantic Canada and parts of Ontario in 2013 In December 2019 Cineplex agreed to be acquired by British exhibitor Cineworld Group for 28 billion pending regulatory and shareholder approval but Cineworld abandoned the sale in June 2020 due to unspecified breaches of the sale terms
The company operates cinemas across Canada primarily under the brand Cineplex Cinemas Some flagship locations operate as Scotiabank Theatre while some locations use brands carried over from its corporate predecessors such as Famous Players SilverCity Odeon and Galaxy although some of them have since been converted to the Cineplex banner The company also owns family entertainment centres under the brands The Rec Room and Playdium the rewards loyalty program Scene the ecommerce Cineplex Store film distributor Cineplex Pictures and the digital advertising business Cineplex Media</t>
  </si>
  <si>
    <t>https://en.wikipedia.org/wiki/Festival_of_International_Virtual_%26_Augmented_Reality_Stories</t>
  </si>
  <si>
    <t>Festival of International Virtual &amp; Augmented Reality Stories</t>
  </si>
  <si>
    <t>Festival of International Virtual  Augmented Reality Stories FIVARS is a media festival that showcases stories or narrative forms from around the world using immersive technology that includes virtual reality augmented reality live VR performance theater and dance projection mapping and spatialized audio It is considered to be Canadas first dedicated virtual or augmented reality stories festival and was the worlds first virtual reality festival dedicated completely and exclusively to narrative pieces FIVARS is operated by Constant Change Media Group Inc and VRTO Virtual Reality Toronto  a conference and Meetup group</t>
  </si>
  <si>
    <t>https://en.wikipedia.org/wiki/TheBlu</t>
  </si>
  <si>
    <t>TheBlu</t>
  </si>
  <si>
    <t>TheBlu is a digital media franchise that utilizes virtual reality technology to create 3Drendered interactive simulations of underwater environments in the worlds oceans Iterations of TheBlu have appeared as applications for the Samsung Gear VR and HTC Vive headsets and on the Steam and Oculus stores In 2018 the most recent project in the franchise TheBlu Deep Rescue was launched using the Dreamscape Immersive platform allowing up to six users to engage in a locationbased experience TheBlu was initially released as an interactive web application and screensaver by Wevr in 2011</t>
  </si>
  <si>
    <t>https://en.wikipedia.org/wiki/D%C3%A9j%C3%A0_vu</t>
  </si>
  <si>
    <t>Déjà vu</t>
  </si>
  <si>
    <t xml:space="preserve">Dj vu   DAYzhahVOO VEW French dea vy  already seen is a taken loanword from French for the phenomenon of feeling as though one has lived through the present situation before It is an illusion of memory wherebydespite a strong sense of recollectionthe time place and context of the previous experience are uncertain or impossible Approximately twothirds of surveyed populations report experiencing dj vu at least one time in their lives The phenomenon manifests occasionally as a symptom of seizure auras and some researchers have associated chronicfrequent pathological dj vu with neurological or psychiatric illness Experiencing dj vu has been correlated with higher socioeconomic status better educational attainment and lower ages People who travel often frequently watch films or frequently remember their dreams are also more likely to experience dj vu than others
</t>
  </si>
  <si>
    <t>https://en.wikipedia.org/wiki/Schell_Games</t>
  </si>
  <si>
    <t>Schell Games</t>
  </si>
  <si>
    <t>Schell Games is a game design and development company based in Pittsburgh Pennsylvania It was founded in 2002 by game developer Jesse Schell Schell Games creates video games and interactive experiences for education and entertainment</t>
  </si>
  <si>
    <t>https://en.wikipedia.org/wiki/Universe_(Danish_amusement_park)</t>
  </si>
  <si>
    <t>Universe (Danish amusement park)</t>
  </si>
  <si>
    <t>Universe formerly Danfoss Universe is a Danish amusement and science park on the island of Als southeast of Jutland The parks vision is to create amazement around natural science technology and entrepreneurship Visitors learn about science through activities experiences and acquire knowledge about the world in which it occurs Universe is noticeably different from other Danish amusement parks in the fact that learning is the linchpin for all the rides experiences and amusements The park motto is The attraction park where fun is a science
In 2017 new attractions are a number of virtual reality experiences SkyTrail climbing tower electric cars 5D simulator astronomy dome and a Chinese gardenA new feature in 2014 is the outdoor Pixelineland where you can meet the popular Danish childrens games character Pixeline Here you explore the city Pixelineland EnCountry of Pixeline which offers interactive games with Pixelines friends as well as a large playground Also new in 2014 is the parks Science Circus where you can experience a good mix of fire explosions and liquid nitrogen In addition you can ride Segways lift a car using you hands test yourself in the many experiments that are found in Explorama dig excavations experience the wild forces of nature in the Blue Cube and lots more Besides the park there is also a museum that shows how Danfoss founder Mads Clausen lived and invented Danfoss
Charlotte SahlMadsen who went on to be the Danish Minister of Science Technology and Development in 2010 was previously head of the theme park She worked with the developmental psychologist Howard Gardner to build his theory of Multiple Intelligences into the Explorama at the parkThe initial opening of the park on May 5 2005 was attended by Danish Crown Prince Frederik and Crown Princess Mary</t>
  </si>
  <si>
    <t>https://en.wikipedia.org/wiki/OpenXR</t>
  </si>
  <si>
    <t>OpenXR</t>
  </si>
  <si>
    <t>OpenXR is an opensource royaltyfree standard for access to virtual reality and augmented reality platforms and devices It is developed by a working group managed by the Khronos Group consortium OpenXR was announced by the Khronos Group on February 27 2017 during GDC 2017 A provisional version of the standard was released on March 18 2019 to enable developers and implementers to provide feedback on it On July 29 2019 OpenXR 10 was released to the public by Khronos Group at SIGGRAPH 2019Reviewers of the 090 provisional release considered that the aim of OpenXR was to Solve ARVR Fragmentation</t>
  </si>
  <si>
    <t>https://en.wikipedia.org/wiki/Body_transfer_illusion</t>
  </si>
  <si>
    <t>Body transfer illusion</t>
  </si>
  <si>
    <t>Body transfer illusion is the illusion of owning either a part of a body or an entire body other than ones own thus it is sometimes referred to as body ownership in the research literature It can be induced experimentally by manipulating the visual perspective of the subject and also supplying visual and sensory signals which correlate to the subjects body For it to occur bottomup perceptual mechanisms such as the input of visual information must override topdown knowledge that the certain body or part does not belong This is what results in an illusion of transfer of body ownership It is typically induced using virtual reality</t>
  </si>
  <si>
    <t>https://en.wikipedia.org/wiki/VR-1</t>
  </si>
  <si>
    <t>VR-1</t>
  </si>
  <si>
    <t>VR1 is a virtual reality amusement park attraction released by Sega Installed publicly for the first time in July 1994 at the opening of the original Joypolis indoor theme park Yokohama Joypolis it represented the culmination of Segas Japanese AM teams and the Virtuality Groups collaborative developments in the field of VR In 1996 and 1997 respectively it was also installed at SegaWorld London and Sega World SydneyCombining 4 eight seater motion base pods with 32 VR headsets and a 3 minute long firstperson rail shooter game the attraction offered a virtual reality experience believed to be unparalleled in its time The headset used in the attraction officially dubbed the Mega Visor Display has been retrospectively credited as one of the most advanced headmounted displays of its generation not fully matched in performance until the 2010s and influencing newer attemptsVR1 is not to be confused with the similarly titled Sega VR which though developed under the same company was a separate project and headset ultimately seeing no permanent public use or release</t>
  </si>
  <si>
    <t>https://en.wikipedia.org/wiki/VR.5</t>
  </si>
  <si>
    <t>VR.5</t>
  </si>
  <si>
    <t>VR5  is an American sciencefiction television series first broadcast on the Fox network from March 10 to May 12 1995 Ten of its thirteen episodes were aired during its original run The title of the show refers to the degree of immersion the protagonist experiences in virtual reality</t>
  </si>
  <si>
    <t>https://en.wikipedia.org/wiki/Crisis_on_the_Planet_of_the_Apes_VR</t>
  </si>
  <si>
    <t>Crisis on the Planet of the Apes VR</t>
  </si>
  <si>
    <t>Crisis on the Planet of the Apes VR is a 2018 action and virtual reality game It was developed by Imaginati and published by FoxNext for PlayStation 4 and Microsoft Windows It is based on the Planet of the Apes reboot film series taking place between Rise of the Planet of the Apes and Dawn of the Planet of the Apes</t>
  </si>
  <si>
    <t>https://en.wikipedia.org/wiki/Star_Wars:_Galaxy%27s_Edge</t>
  </si>
  <si>
    <t>Star Wars: Galaxy's Edge</t>
  </si>
  <si>
    <t>Star Wars Galaxys Edge is a themed area inspired by the Star Wars franchise located in Disneyland Park at the Disneyland Resort in Anaheim California and Disneys Hollywood Studios at the Walt Disney World Resort in Orlando Florida It encompasses 14 acres 57 ha at each park and is set in the village of Black Spire Outpost on the remote frontier planet of Batuu featuring attractions shops restaurants and entertainment
The lands were announced on August 15 2015 and construction at both parks began on April 14 2016 The Disneyland version opened May 31 2019 and Disneys Hollywood Studios version opened August 29 2019 Walt Disney Imagineering executive Scott Trowbridge supervised development and construction at both parks</t>
  </si>
  <si>
    <t>https://en.wikipedia.org/wiki/Disney_Regional_Entertainment</t>
  </si>
  <si>
    <t>Disney Regional Entertainment</t>
  </si>
  <si>
    <t>Disney Regional Entertainment was the subsidiary of Walt Disney Parks and Resorts which developed and operated unique local entertainment concepts It previously operated the Club Disney DisneyQuest and ESPN Zone chain entertainment concepts</t>
  </si>
  <si>
    <t>https://en.wikipedia.org/wiki/Aniara_(film)</t>
  </si>
  <si>
    <t>Aniara (film)</t>
  </si>
  <si>
    <t>Aniara is a 2018 SwedishDanish science fiction film written and directed by Pella Kgerman and Hugo Lilja The film is an adaptation of the 1956 Swedish epic poem of the same name by Harry Martinson The film is set in a dystopian future where climate change ravages Earth prompting mass migration from Earth to Mars When one such routine trip veers off course the passengers of the Aniara struggle to cope with their new lives
The film premiered at the 2018 Toronto International Film Festival and was given a theatrical release in 2019 by Magnolia Pictures</t>
  </si>
  <si>
    <t>https://en.wikipedia.org/wiki/Nonny_de_la_Pe%C3%B1a</t>
  </si>
  <si>
    <t>Nonny de la Peña</t>
  </si>
  <si>
    <t>Nonny de la Pea is an American journalist documentary filmmaker and entrepreneur
She is the founder and CEO of Emblematic Group a digital media company focused on immersive virtual mixed and augmented reality De la Pea is widely credited with helping create the genre of immersive journalism She combines Unity graphics with real witness audio to recreate powerful events the user can experience using virtual reality headsetsDe la Pea was selected by Wired Magazine as MakeTechHuman Agent of Change and has been called the Godmother of Virtual Reality by Forbes Engadget and The Guardian Additionally Fast Company recently listed de la Pea as one of the 13 People Who Made the World More CreativeShe is also a 2018 New America National Fellow member of the BAFTA VR Advisory Group a TED speaker and the 2016 recipient of the Knight Innovation AwardA former correspondent for Newsweek magazine writer for The New York Times and other major news organizations de la Peas start in virtual reality began in 2006</t>
  </si>
  <si>
    <t>https://en.wikipedia.org/wiki/NDreams</t>
  </si>
  <si>
    <t>NDreams</t>
  </si>
  <si>
    <t>nDreams Ltd is a company that develops and publishes video games  It is located in Farnborough Hampshire in the United Kingdom The company was formed in August 2006 by former SCi and Eidos creative director Patrick OLuanaigh   Since formation the developer has worked on numerous projects for different video game platforms initially PlayStation Home the virtual world on Sonys PlayStation 3 console where they grew to become one of the leading publishers   From late 2013 nDreams began working on content for virtual reality VR headsets such as Sonys PlayStation VR Oculus Rift and Samsung Gear VR   nDreams has stated that they are now entirely focused on developing content for virtual reality</t>
  </si>
  <si>
    <t>https://en.wikipedia.org/wiki/Gran_Turismo_7</t>
  </si>
  <si>
    <t>Gran Turismo 7</t>
  </si>
  <si>
    <t>Gran Turismo 7 is a 2022 racing simulation game developed by Polyphony Digital and published by Sony Interactive Entertainment It is the eighth main installment and the thirteenth overall in the Gran Turismo series The game was announced on June 11 2020 at the PlayStation 5 reveal event and was released on March 4 2022 for PlayStation 4 and PlayStation 5 making it the first multiconsole installment in the series The game also features virtual reality support compatible with PlayStation VR2 through a free ingame updateGran Turismo 7 received generally favorable reviews from critics with praise for its graphics and gameplay Player reception was critical of its use of microtransactions excessive grinding and alwaysonline DRM</t>
  </si>
  <si>
    <t>https://en.wikipedia.org/wiki/Survios</t>
  </si>
  <si>
    <t>Survios</t>
  </si>
  <si>
    <t>Survios is an American virtual reality game developer and software publisher based in Los Angeles California The company develops virtual reality software and games including the titles Raw Data and Sprint Vector Survios was created by graduates from the University of Southern Californias Mixed Reality Lab where they worked together on Project Holodeck The company has raised over 54 million in venture funding led by Shasta Ventures Lux Capital and MetroGoldwynMayer</t>
  </si>
  <si>
    <t>https://en.wikipedia.org/wiki/8:46_(video_game)</t>
  </si>
  <si>
    <t>8:46 (video game)</t>
  </si>
  <si>
    <t>846 is a virtual reality Indie Simulation video game released in 2015 based on the September 11 attacks The game takes place in the World Trade Center and during the plane crash into the North Tower The game is called 846 because it is the exact time that American Airlines Flight 11 crashed into the North Tower</t>
  </si>
  <si>
    <t>https://en.wikipedia.org/wiki/Vulnicura</t>
  </si>
  <si>
    <t>Vulnicura</t>
  </si>
  <si>
    <t>Vulnicura is the eighth studio album by Icelandic musician and singer Bjrk It was produced by Bjrk Arca and The Haxan Cloak and released on 20 January 2015 by One Little Independent Records Bjrk said the album expresses her feelings before and after her breakup with American contemporary artist Matthew Barney and the healing processVulnicura was originally scheduled for release in March 2015 in conjunction with the Bjrk Archives book and an exhibition about Bjrks career at the Museum of Modern Art in New York City following an internet leak it was released digitally two months early No singles were released to promote the album but a series of innovative music videos were created culminating in the 360degree virtual reality exhibit Bjrk Digital Vulnicura received widespread acclaim from critics with many considering it one of her most honest and personal albums as well as her best output in a decadeThe companion album Vulnicura Strings was released on 6 November 2015 It features stringsonly interpretations of the Vulnicura tracks and utilises an instrument designed by Leonardo da Vinci called the viola organista By October 2015 the album had sold 250000 copies worldwide</t>
  </si>
  <si>
    <t>https://en.wikipedia.org/wiki/Among_Us_VR</t>
  </si>
  <si>
    <t>Among Us VR</t>
  </si>
  <si>
    <t>Among Us VR is a social deduction video game developed by Schell Games Innersloth and Robot Teddy The game is a virtual reality version of Among Us It was published by Innersloth in November 2022 for Quest 2 and Windows via several SteamVRsupported headsets A PlayStation 5 version via the PlayStation VR2 was planned for February 2023 but did not release in that timeframe
The gameplay consists of two teams Crewmates and Impostors The Crewmates objective is to either complete all of the given tasks on the map or start meetings to vote out Impostors and eliminate them The Impostors objective is to eliminate Crewmates by killing them Impostors appear identical to Crewmates so Crewmates must observe behavior from other players to determine who the Impostors are The game ends once either everyone in a team is eliminated or the Crewmates complete all of their tasks
The game received positive reviews from critics and has sold over one million copies as of January 24 2023</t>
  </si>
  <si>
    <t>https://en.wikipedia.org/wiki/BaDoinkVR</t>
  </si>
  <si>
    <t>BaDoinkVR</t>
  </si>
  <si>
    <t>BaDoinkVR is a virtual reality porn production company founded in 2006 It is the AVN Awards 2018 VR Site of the Year award winner Sister sites include BaDoink VIP VRCosplayX 18VR RealVR and BabeVR BaDoinkVR is headquartered in Rochester New York with satellite offices in Barcelona Spain and Silicon Valley The company was the first to drive mass consumer trial of VR adult videos by seeding the market with 20000 free virtual reality cardboard goggles</t>
  </si>
  <si>
    <t>https://en.wikipedia.org/wiki/Phantasialand</t>
  </si>
  <si>
    <t>Phantasialand</t>
  </si>
  <si>
    <t>Phantasialand is a theme park in Brhl North RhineWestphalia Germany that attracts approximately 2 million visitors annually It was opened in 1967 by Gottlieb Lffelhardt and Richard Schmidt Although starting as a familyoriented park it has added thrill rides especially in recent years Following the example of EuropaPark it has also decided to attract business customers calling spring the slogan Business to PleasurePhantasialand is known for its high theming detail It introduces new attractions more often compared to other German theme parks to compensate for its small area and is regularly voted one of the worlds best theme parksAmong its thrill rides is Taron the worlds second fastest multilaunch coaster Black Mamba a Bolliger  Mabillard inverted coaster and a themed Mine Train roller coaster called Colorado Adventure which runs between some of the mountains in the parks Wild West section and was opened by Michael Jackson The most recent addition was FLY a Vekoma launched flying coaster</t>
  </si>
  <si>
    <t>https://en.wikipedia.org/wiki/Sensorama</t>
  </si>
  <si>
    <t>Sensorama</t>
  </si>
  <si>
    <t>The Sensorama was a machine that is one of the earliest known examples of immersive multisensory now known as multimodal technology This technology which was introduced in 1962 by Morton Heilig is considered one of the earliest virtual reality VR systems</t>
  </si>
  <si>
    <t>https://en.wikipedia.org/wiki/Tutankhamun:_Enter_the_Tomb</t>
  </si>
  <si>
    <t>Tutankhamun: Enter the Tomb</t>
  </si>
  <si>
    <t>Tutankhamun Enter the Tomb is a virtual reality short written by Bart Gavigan and directedproduced by Joel Newton that recreates the legendary tomb of King Tutankhamun whilst walking the viewer through the meaning behind what was discovered there It made its debut in 2019 at the London National History Museum and was met with critical acclaim going on to win a Lumires Award for Best Educational Virtual Reality Experience Hugh Bonneville stars as the narrator</t>
  </si>
  <si>
    <t>https://en.wikipedia.org/wiki/Char_Davies</t>
  </si>
  <si>
    <t>Char Davies</t>
  </si>
  <si>
    <t>Char Davies born 1954 is a Canadian contemporary artist known for creating immersive virtual reality VR artworks A founding director of Softimage Co she is considered a world leader in the field of virtual reality and a pioneer of biofeedback VR Davies is based in rural Quebec and San Francisco</t>
  </si>
  <si>
    <t>https://en.wikipedia.org/wiki/Morton_Heilig</t>
  </si>
  <si>
    <t>Morton Heilig</t>
  </si>
  <si>
    <t>Morton Leonard Heilig December 22 1926  May 14 1997 was an American pioneer in virtual reality VR technology and a filmmaker He applied his cinematographer experience and with the help of his partner developed the Sensorama over several years from 1957 patenting it in 1962</t>
  </si>
  <si>
    <t>https://en.wikipedia.org/wiki/2016_in_video_games</t>
  </si>
  <si>
    <t>2016 in video games</t>
  </si>
  <si>
    <t xml:space="preserve">Numerous video games were released in 2016  New hardware came out as well albeit largely refreshed and updated versions of consoles in the PlayStation 4 Pro PlayStation 4 Slim and Xbox One S  Commercially available virtual reality headsets were released in much greater numbers and at much lower price points than the enthusiastonly virtual reality headsets of earlier generations Augmented reality also became mainstream with Pokmon Go Toprated games originally released in 2016 included Uncharted 4 A Thiefs End Inside Overwatch Forza Horizon 3 Madden NFL 17 WWE 2K17 NBA 2K17 Dark Souls III and Battlefield 1 and Doom 2016  The top five highestgrossing video games of 2016 were League of Legends Honor of KingsArena of Valor Monster Strike Clash of Clans and Dungeon Fighter Online
</t>
  </si>
  <si>
    <t>https://en.wikipedia.org/wiki/Five_Nights_at_Freddy%27s:_Help_Wanted</t>
  </si>
  <si>
    <t>Five Nights at Freddy's: Help Wanted</t>
  </si>
  <si>
    <t>Five Nights at Freddys Help Wanted is a 2019 virtual reality survival horror video game developed by Steel Wool Studios and published by ScottGames It is the eighth main game in the Five Nights at Freddys series following Freddy Fazbears Pizzeria Simulator and the ninth installment overall It presents itself as The Freddy Fazbear Virtual Experience produced for the fictitious corporative entity Fazbear Entertainment to help improve its public image after a series of debilitating lawsuits following several incidents and disasters that allegedly occurred at their various locations
Gameplay is presented from the firstperson perspective and focuses on a series of minigames based on previous games in the series in which the player must evade attacks from sentient animatronics The games canon establishes that Fazbear Entertainment hired an unnamed indie developer to create a video game series based on the events of the previous seven games before cutting ties with him and commissioned a virtual reality game meant to make light of the rumors and convince players that those events were completely fictitiousDevelopment of Five Nights at Freddys Help Wanted the first licensed game by Steel Wool Studios began in 2018 and took less than a year The games design took inspiration from the history of Five Nights at Freddys across all media First announced in August 2018 the game was released on May 28 2019 for HTC Vive and Oculus Rift headsets on Microsoft Windows and PlayStation VR headsets on PlayStation 4 A nonVR version of the game was released for Microsoft Windows and PlayStation 4 on December 17 2019 A Nintendo Switch port was released on May 21 2020 An Oculus Quest port was released on July 16 2020 An Android port was released on October 26 2020 and an iOS port was released the following day An Xbox One port was then released three days later The game received generally positive reviews from critics who praised it for its narrative content voice performance and original soundtrack and is among the top selling virtual reality games on Steam Downloadable content Curse of Dreadbear was released on October 23 2019 A complete edition including the game and Curse of Dreadbear was released for PlayStation 5 on November 21 2023 titled Five Nights at Freddys Help Wanted  Full Time Edition A spinoff set after the events of the game Five Nights at Freddys Special Delivery was released on November 25 2019 for Android and iOS while a main game sequel Five Nights at Freddys Security Breach was released on December 16 2021 A direct sequel aptly titled Five Nights at Freddys Help Wanted 2 is planned for release on December 14 2023</t>
  </si>
  <si>
    <t>https://en.wikipedia.org/wiki/Horror_Express</t>
  </si>
  <si>
    <t>Horror Express</t>
  </si>
  <si>
    <t xml:space="preserve">Horror Express Spanish Pnico en el Transiberiano lit Panic on the TransSiberian is a 1972 science fiction horror film directed by Eugenio Martn It is a loose adaptation of John W Campbells 1938 novella Who Goes There and stars Christopher Lee and Peter Cushing with Alberto de Mendoza Silvia Tortosa Julio Pea George Rigaud ngel del Pozo and Telly Savalas in supporting roles
Set in 1906 the films storyline follows the various passengers aboard a Europeanbound TransSiberian Railway train They are soon stalked one by one by an alien intelligence inhabiting the frozen body of an ancient primitive humanoid brought onboard by an anthropologist
</t>
  </si>
  <si>
    <t>https://en.wikipedia.org/wiki/Leap_Motion</t>
  </si>
  <si>
    <t>Leap Motion</t>
  </si>
  <si>
    <t>Leap Motion Inc formerly OcuSpec Inc was an American company that manufactured and marketed a computer hardware sensor device that supports hand and finger motions as input analogous to a mouse but requires no hand contact or touching In 2016 the company released new software designed for hand tracking in virtual reality The company was sold to the British company Ultrahaptics in 2019 which rebranded the two companies under the new name Ultraleap</t>
  </si>
  <si>
    <t>https://en.wikipedia.org/wiki/Tivoli_Gardens</t>
  </si>
  <si>
    <t>Tivoli Gardens</t>
  </si>
  <si>
    <t>Tivoli Gardens also known simply as Tivoli is an amusement park and pleasure garden in Copenhagen Denmark The park opened on 15 August 1843 and is the thirdoldest operating amusement park in the world after Dyrehavsbakken in nearby Klampenborg also in Denmark and Wurstelprater in Vienna Austria
With 46 million visitors in 2017 Tivoli is the most visited amusement park in Scandinavia and secondmost popular seasonal amusement park in the world after EuropaPark Tivoli is also the fifthmost visited amusement park in Europe behind Disneyland Park EuropaPark Walt Disney Studios Park and Efteling It is located in downtown Copenhagen next to the Central rail station</t>
  </si>
  <si>
    <t>https://en.wikipedia.org/wiki/Virtual_art</t>
  </si>
  <si>
    <t>Virtual art</t>
  </si>
  <si>
    <t>Virtual art is a term for the virtualization of art made with the technical media developed at the end of the 1980s or a bit before in some cases These include humanmachine interfaces such as visualization casks stereoscopic spectacles and screens digital painting and sculpture generators of threedimensional sound data gloves data clothes position sensors tactile and power feedback systems etc As virtual art covers such a wide array of mediums it is a catchall term for specific focuses within it Much contemporary art has become in Frank Poppers terms virtualized</t>
  </si>
  <si>
    <t>https://en.wikipedia.org/wiki/Kevin_Mack_(visual_effects_artist)</t>
  </si>
  <si>
    <t>Kevin Mack (visual effects artist)</t>
  </si>
  <si>
    <t>Kevin Mack born July 23 1959 is an American visual effects artist He won at the 71st Academy Awards in the category of Best Visual Effects for his work on What Dreams May Come He shared his Academy Award with Nicholas Brooks Joel Hynek and Stuart Robertson</t>
  </si>
  <si>
    <t>https://en.wikipedia.org/wiki/Shock_Wave_(Six_Flags_Over_Texas)</t>
  </si>
  <si>
    <t>Shock Wave (Six Flags Over Texas)</t>
  </si>
  <si>
    <t>Shock Wave is a steel roller coaster located at Six Flags Over Texas in Arlington Texas Built right at the edge of the park Shock Wave is easily seen by passersby on Interstate Highway 30 Its unique foursided tube truss track system is similar to The Riddler Mindbender roller coaster at Six Flags Over Georgia which was constructed at the same time</t>
  </si>
  <si>
    <t>https://en.wikipedia.org/wiki/Eight_Worlds</t>
  </si>
  <si>
    <t>Eight Worlds</t>
  </si>
  <si>
    <t>The Eight Worlds are the fictional setting of a series of science fiction novels and short stories by John Varley in which the Solar System has been colonized by human refugees fleeing an alien invasion of the Earth Earth and Jupiter are offlimits to humanity but Earths Moon and the other worlds and moons of the Solar System have all become heavily populated There are also minor colonies set in the Oort cloud at the edge of the Solar System  Faster than light travel is not as yet possible though its mentioned that testflights will begin soon at the end of The Golden Globe and the species has not as yet managed to extend itself to other stars
The series mostly deals with the ways in which technology and necessity shape morality and society Instant sex changes are considered a matter of fashion rather than gender identity and many longstanding human sexual taboos no longer exist
The Eight Worlds story Overdrawn at the Memory Bank published in 1976 was adapted into a TV movie in 1984 starring Raul Julia
The stories were written at different times and are not always consistent with each other  In particular the novels Steel Beach and The Golden Globe are explicitly stated as being inconsistent with the original history see Consistency below Varley has written that the Eight Worlds background should be regarded as a group of common characters and situations that appear in different stories rather than a single consistent setting Several of the stories feature common characters and these may be seen as linking together the whole series</t>
  </si>
  <si>
    <t>https://en.wikipedia.org/wiki/James_Nestor</t>
  </si>
  <si>
    <t>James Nestor</t>
  </si>
  <si>
    <t>James Nestor is an author and journalist who has written for Outside Scientific American Dwell National Public Radio The New York Times The Atlantic Mens Journal the San Francisco Chronicle Magazine and others His 2020 nonfiction book  Breath The New Science of a Lost Art was an international bestseller debuting on the Wall Street Journal and Los Angeles Times bestseller lists and spending 18 weeks on the New York Times Best Sellers in its first year of release Breath won the award for Best General Nonfiction Book of 2020 by the American Society of Journalists and Authors and was a finalist for the Royal Society Science Book Prize Breath was translated into more than 35 languages in 2022</t>
  </si>
  <si>
    <t>https://en.wikipedia.org/wiki/Disney_Experiences</t>
  </si>
  <si>
    <t>Disney Experiences</t>
  </si>
  <si>
    <t>Disney Experiences colloquially known as Disney Parks is one of the Walt Disney Companys three major business segments and a division of that company It was founded on April 1 1971 exactly six months before the opening of Magic Kingdom at Walt Disney World Resort in Bay Lake Florida just outside of Orlando
The most recent chairman of Disney Experiences was Bob Chapek formerly president of Disney Consumer Products Chapek was promoted to CEO of The Walt Disney Company on February 25 2020 On May 18 2020 Josh DAmaro was appointed as chairman of the division succeeding Chapek In 2018 the companys theme parks hosted over 1573 million guests making Disney Parks the worlds most visited theme park company worldwide with United Kingdombased Merlin Entertainments coming in second at 67 million guests It is by far Disneys largest business segment according to employee headcount with approximately 130000 of the companys 180000 employees as of 2015 In March 2018 Disney Consumer Products and Interactive Media was merged into Parks and Resorts and renamed Disney Parks Experiences and Products In September 2020 Disney Parks Experiences and Products laid off 28000 employees in wake of the COVID19 pandemic</t>
  </si>
  <si>
    <t>https://en.wikipedia.org/wiki/Horizon_Worlds</t>
  </si>
  <si>
    <t>Horizon Worlds</t>
  </si>
  <si>
    <t>Meta Horizon Worlds is a free virtual reality online video game with an integrated game creation system developed and published by Meta Platforms On this multiplayer virtual platform players move and interact with each other in various worlds that host events games and social activities The game works on Oculus Rift S Meta Quest 2 Meta Quest Pro and Meta Quest 3 headsets
In February 2022 Meta reported Horizon Worlds had an estimated 300000 users yet by October 2022 The Wall Street Journal was reporting less than 200000 monthly users Horizon Worlds has received mixed reviews with critics citing bugs and an unenjoyable environment that degrades the user experience
In August 2023 Meta announced a new firstparty studio called Ouro Interactive to build Horizon Worlds games Its first title Super Rumble has largely received favorable feedback from users and media outlets It utilizes new creation features such as asset imports and TypeScript that are not yet available for general creators</t>
  </si>
  <si>
    <t>https://en.wikipedia.org/wiki/Overview_effect</t>
  </si>
  <si>
    <t>Overview effect</t>
  </si>
  <si>
    <t>The overview effect is a cognitive shift reported by some astronauts while viewing the Earth from space Researchers have characterized the effect as a state of awe with selftranscendent qualities precipitated by a particularly striking visual stimulus The most prominent common aspects of personally experiencing the Earth from space are appreciation and perception of beauty unexpected and even overwhelming emotion and an increased sense of connection to other people and the Earth as a whole The effect can cause changes in the observers self concept and value system and can be transformativeImmersive virtual reality simulations have been designed to try to induce the overview effect in earthbound participants</t>
  </si>
  <si>
    <t>https://en.wikipedia.org/wiki/Virtual_world_language_learning</t>
  </si>
  <si>
    <t>Virtual world language learning</t>
  </si>
  <si>
    <t>Virtual worlds are playing an increasingly important role in education especially in language learning By March 2007 it was estimated that over 200 universities or academic institutions were involved in Second Life CookePlagwitz p 548 Joe Miller Linden Lab Vice President of Platform and Technology Development claimed in 2009 that Language learning is the most common educationbased activity in Second Life Many mainstream language institutes and private language schools are now using 3D virtual environments to support language learning</t>
  </si>
  <si>
    <t>https://en.wikipedia.org/wiki/Acrophobia_(ride)</t>
  </si>
  <si>
    <t>Acrophobia (ride)</t>
  </si>
  <si>
    <t>Acrophobia is a freefall tower ride located at Six Flags Over Georgia in Austell Georgia The attraction was designed by Intamin of Switzerland and is marketed by Intamins Liechtensteinbased subsidiary Ride Trade When Acrophobia opened to the public on May 12 2001 it became the first freefall attraction of its kind in the world</t>
  </si>
  <si>
    <t>https://en.wikipedia.org/wiki/PlayStation_VR_Worlds</t>
  </si>
  <si>
    <t>PlayStation VR Worlds</t>
  </si>
  <si>
    <t>PlayStation VR Worlds is a video game compilation developed by London Studio and published by Sony Interactive Entertainment It was released in October 2016 as a launch game for the PlayStation 4s virtual reality headset PlayStation VR The game includes five different experiences including London Heist VR Luge Scavengers Odyssey Ocean Descent and Danger Ball The game received mixed reviews upon release</t>
  </si>
  <si>
    <t>https://en.wikipedia.org/wiki/Virtual_mirror</t>
  </si>
  <si>
    <t>Virtual mirror</t>
  </si>
  <si>
    <t>A virtual mirror or smart mirror is a device that displays a users own image on a screen as if that screen were a mirror Some versions feature augmented reality additions to the video display or use an entirely virtual graphical avatar of the user
Virtual mirrors are available as mobile phone applications with some allowing users to modify the appearance of their hairstyle makeup or accessories The technology is also used in online shopping and instore shopping to show people how an item of makeup clothing handbag or accessory might look on them Some major retailers use the technology to provide virtual dressing rooms to customers These smart devices are used to enhance instore experience provide product information to customers and to display marketing and promotional messagingMany color contact sites feature a similar virtual tryon environments to simulate the look a user will achieve when actually wearing the contact lenses</t>
  </si>
  <si>
    <t>https://en.wikipedia.org/wiki/Computer-mediated_reality</t>
  </si>
  <si>
    <t>Computer-mediated reality</t>
  </si>
  <si>
    <t>Computermediated reality refers to the ability to add to subtract information from or otherwise manipulate ones perception of reality through the use of a wearable computer or handheld device such as a smartphone
Mediated reality is a proper superset of mixed reality augmented reality and virtual reality as it also includes for example diminished realityTypically it is the users visual perception of the environment that is mediated This is done through the use of some kind of electronic device such as an EyeTap device or smart phone which can act as a visual filter between the real world and what the user perceives Computermediated reality has been used to enhance visual perception as an aid to the visually impaired This example achieves a mediated reality by altering a video input stream light that would have normally reached the users eyes and computationally altering it to filter it into a more useful form It has also been used for interactive computer interfacesThe use of computermediated reality to diminish perception by the removal or masking of visual data has been used for architectural applications and is an area of ongoing researchThe longterm effects of altering perceived reality have not been thoroughly studied and negative side effects of longterm exposure might be possible Short term effects have been demonstrated with the eyestrain caused by computers</t>
  </si>
  <si>
    <t>https://en.wikipedia.org/wiki/Horizon_Call_of_the_Mountain</t>
  </si>
  <si>
    <t>Horizon Call of the Mountain</t>
  </si>
  <si>
    <t>Horizon Call of the Mountain is an actionadventure video game developed by Guerrilla Games and Firesprite and published by Sony Interactive Entertainment for the PlayStation 5 Part of the Horizon series the game was released on February 22 2023 as a launch title for the PlayStation VR2 virtual reality headset</t>
  </si>
  <si>
    <t>https://en.wikipedia.org/wiki/The_Rocky_Horror_Picture_Show:_Let%27s_Do_the_Time_Warp_Again</t>
  </si>
  <si>
    <t>The Rocky Horror Picture Show: Let's Do the Time Warp Again</t>
  </si>
  <si>
    <t>The Rocky Horror Picture Show Lets Do the Time Warp Again also known as The Rocky Horror Picture Show Event and The Rocky Horror Picture Show is a 2016 American musical comedy television film It is a tribute to and remake of the cult classic 1975 film of the same name and directed by Kenny Ortega using the original script written by Richard OBrien and Jim Sharman
Starring an ensemble cast led by Laverne Cox the film premiered on the Fox network on October 20 2016</t>
  </si>
  <si>
    <t>https://en.wikipedia.org/wiki/VR_Kanojo</t>
  </si>
  <si>
    <t>VR Kanojo</t>
  </si>
  <si>
    <t>VR Kanojo VR  is a virtual reality eroge social simulation game made by Illusion released in February 2017 for the HTC Vive and Oculus Rift on Microsoft Windows PCs VR Kanojo is the successor to Illusions 2010 game REAL Kanojo and follows a similar premise where the player is allowed to interact with a virtual girlfriend It has been described as similar to Bandai Namcos Summer Lesson</t>
  </si>
  <si>
    <t>https://en.wikipedia.org/wiki/K-2SO</t>
  </si>
  <si>
    <t>K-2SO</t>
  </si>
  <si>
    <t>K2SO also referred to as K2 or KaytooEsso is a droid character in the Star Wars franchise first appearing in the 2016 film Rogue One He is a CGI character voiced and portrayed through motion capture by Alan Tudyk In the film K2SO is a reprogrammed Imperial security droid and the copilot of Cassian Andor</t>
  </si>
  <si>
    <t>https://en.wikipedia.org/wiki/Out-of-body_experience</t>
  </si>
  <si>
    <t>Out-of-body experience</t>
  </si>
  <si>
    <t>An outofbody experience OBE or sometimes OOBE is a phenomenon in which a person perceives the world from a location outside their physical body An OBE is a form of autoscopy literally seeing self although this term is more commonly used to refer to the pathological condition of seeing a second self or doppelgnger
The term outofbody experience was introduced in 1943 by G N M Tyrrell in his book Apparitions and was adopted by researchers such as Celia Green and Robert Monroe as an alternative to beliefcentric labels such as astral projection or spirit walking OBEs can be induced by traumatic brain injuries sensory deprivation neardeath experiences dissociative and psychedelic drugs dehydration sleep disorders dreaming and electrical stimulation of the brain among other causes It can also be deliberately induced by some One in ten people has an OBE once or more commonly several times in their lifePsychologists and neuroscientists regard OBEs as dissociative experiences occurring along different psychological and neurological factors</t>
  </si>
  <si>
    <t>https://en.wikipedia.org/wiki/Jumanji:_Welcome_to_the_Jungle</t>
  </si>
  <si>
    <t>Jumanji: Welcome to the Jungle</t>
  </si>
  <si>
    <t xml:space="preserve">Jumanji Welcome to the Jungle is a 2017 American fantasy adventure comedy film directed by Jake Kasdan from a screenplay by Chris McKenna Erik Sommers Scott Rosenberg and Jeff Pinkner The film is the third installment in the Jumanji film series and a sequel to Jumanji 1995 It stars Dwayne Johnson Jack Black Kevin Hart Karen Gillan Nick Jonas and Bobby Cannavale The story focuses on a group of teenagers who come across Jumanji now transformed into a video game twentytwo years after the events of the 1995 film They find themselves trapped inside the game as a set of adult avatars seeking to complete a quest alongside another player who has been trapped since 1996
Principal photography began in Honolulu in September 2016 and ended in Atlanta in December with the film containing notable references to the first film as a tribute to its lead actor Robin Williams Jumanji Welcome to the Jungle premiered at the Grand Rex in Paris on December 5 2017 and was released in the United States on December 20 by Sony Pictures Releasing The film very received positive reviews from critics with praise for its humor and performances It grossed 9953 million worldwide becoming the fifthhighestgrossing film of 2017 A sequel Jumanji The Next Level was released in December 2019
</t>
  </si>
  <si>
    <t>https://en.wikipedia.org/wiki/Gardaland</t>
  </si>
  <si>
    <t>Gardaland</t>
  </si>
  <si>
    <t>Gardaland Resort is an amusement park resort located in northeastern Italy Opened on 19 July 1975 the resort includes Gardaland Park Gardaland SeaLife Legoland Waterpark Gardaland Hotel Adventure Hotel and Magic Hotel It is adjacent to Lake Garda The entire complex covers an area of 445000 m2 4789940 sq ft while the amusement park alone measures 200000 m2 2152782 sq ft Sporting both traditional attractions and entertainment shows it attracts nearly 3 million visitors every year
In June 2005 Gardaland was ranked fifth in Forbes Magazines list of the top ten amusement parks in the world with the best turnover According to 2011 data is the eighth in Europe by the number of park visitorsSince October 2006 the park has been owned by the British company Merlin Entertainments Major attractions at the park include Mammut Jungle Rapids Fuga Da Atlantide Shaman Blue Tornado Raptor and Oblivion The Black Hole which opened on 28 March 2015 The parks mascot Prezzemolo was popular in the Italian licensing market during the 1990s and the 2000s</t>
  </si>
  <si>
    <t>https://en.wikipedia.org/wiki/ReBoot:_The_Guardian_Code</t>
  </si>
  <si>
    <t>ReBoot: The Guardian Code</t>
  </si>
  <si>
    <t>ReBoot The Guardian Code is a Canadian teen drama science fiction liveactionCGIanimated television series produced by Mainframe Studios Originally announced in 2013 the first ten episodes debuted on Netflix worldwide excluding Canada on March 30 2018 YTV aired all twenty episodes from June 4 to July 5 2018</t>
  </si>
  <si>
    <t>https://en.wikipedia.org/wiki/Samsung_Gear_VR</t>
  </si>
  <si>
    <t>Samsung Gear VR</t>
  </si>
  <si>
    <t>The Samsung Gear VR is a virtual reality headset developed by Samsung Electronics in collaboration with Oculus VR and manufactured by Samsung The headset was released on August 21 2015
When in use a compatible Samsung Galaxy device acts as the headsets display and processor while the Gear VR unit itself acts as the controller which contains the field of view as well as a custom inertial measurement unit or IMU for rotational tracking which connects to the smartphone via USBC or microUSB The Gear VR headset also includes a touchpad and back button on the side as well as a proximity sensor to detect when the headset is onThe Gear VR was first announced on September 3 2014 To allow developers to create content for the Gear VR and to allow VR and technology enthusiasts to get early access to the technology Samsung had released two innovator editions of the Gear VR before the consumer version</t>
  </si>
  <si>
    <t>https://en.wikipedia.org/wiki/HTC_Vive</t>
  </si>
  <si>
    <t>HTC Vive</t>
  </si>
  <si>
    <t>HTC Vive is a line of virtual and mixed reality headsets produced by HTC Corporation The brand currently encompasses headsets designed for use with personal computers as well as standalone headsets such as the Vive Focus line Vive Flow glasses and the Vive Elite XR mixed reality headset
The firstgeneration Vive was announced in 2015 as part of a collaboration with video game studio and distributor Valve Corporation and implementing its VR software and hardware platform SteamVR the firstgeneration consumer model was released in April 2016 It has since been succeeded by newer models with upgraded specifications HTC has also released accessories that integrate with the Vive and SteamVR including sensors for motion capture and facial capture
By 2021 HTC had primarily targeted the Vive line towards the business and enterprise markets</t>
  </si>
  <si>
    <t>https://en.wikipedia.org/wiki/Striking_Vipers</t>
  </si>
  <si>
    <t>Striking Vipers</t>
  </si>
  <si>
    <t>Striking Vipers is the first episode of the fifth series of the anthology series Black Mirror It was written by series creator Charlie Brooker and directed by Owen Harris The episode was released on Netflix along with the rest of series five on 5 June 2019
The episode follows two old friends Danny Parker Anthony Mackie and Karl Houghton Yahya AbdulMateen II reconnecting over a virtual reality fighting game They begin having virtual sex in the game which affects Dannys marriage with Theo Nicole Beharie The episode has an allblack main cast and was filmed in Brazil Its storyline arose from an idea about a workplace affair in virtual reality where neither coworker knew the others identity
Critics identified fluidity of sexuality and gender infidelity love and friendship as major themes the episode raises questions about whether Danny and Karl are gay and whether their relationship is infidelity Reviewers were divided over whether it addressed these themes in an interesting way and some found it inferior to series threes San Junipero which also shows a queer relationship in virtual reality The acting and directing was mostly praised though some critics found the characterisation lacking</t>
  </si>
  <si>
    <t>https://en.wikipedia.org/wiki/Tina_Sauerlaender</t>
  </si>
  <si>
    <t>Tina Sauerlaender</t>
  </si>
  <si>
    <t>Tina Sauerlaender born 4 February 1981 in Melsungen Germany is an independent curator and writer She is the cofounder and codirector of peer to space a platform and exhibition hub for curatorial projects founded in Munich Germany in 2010</t>
  </si>
  <si>
    <t>https://en.wikipedia.org/wiki/How_to_Train_Your_Dragon</t>
  </si>
  <si>
    <t>How to Train Your Dragon</t>
  </si>
  <si>
    <t>How to Train Your Dragon abbreviated HTTYD is an American media franchise from DreamWorks Animation and loosely based on the eponymous series of childrens books by British author Cressida Cowell It consists of three feature films How to Train Your Dragon 2010 How to Train Your Dragon 2 2014 and How to Train Your Dragon The Hidden World 2019 The franchise also contains five short films Legend of the Boneknapper Dragon 2010 Book of Dragons 2010 Gift of the Night Fury 2011 Dawn of the Dragon Racers 2014 and How to Train Your Dragon Homecoming 2019 A liveaction reboot from Universal Pictures is in development and scheduled for release on June 13 2025The television series based on the events of the first film DreamWorks Dragons began airing on Cartoon Network in September 2012 The first and second seasons were titled Dragon Riders of Berk and Dragons Defenders of Berk respectively After the two seasons on Cartoon Network the series was given the new title Dragons Race to the Edge The characters are older and it served as a prequel to the second film running from June 2015 to February 2018 A second series titled Dragons Rescue Riders began airing on Netflix in 2019 and features a completely different cast and locale than the original series of films and TV shows but is set in the same universe A third series Dragons The Nine Realms began streaming on Hulu and Peacock in December 2021 with Rescue Riders transferring to Peacock beginning with the third season under the Heroes of the Sky subtitle Unlike past entries in the franchise The Nine Realms is set in the 21st century specifically 1300 years after the events of The Hidden World
The franchise primarily follows the adventures of a young Viking named Hiccup Horrendous Haddock III voiced by Jay Baruchel son of Stoick the Vast leader of the Viking island of Berk Although initially dismissed as a clumsy and underweight misfit he soon becomes renowned as a courageous expert in dragons alongside Toothless a member of the rare Night Fury breed as his flying mount and his closest companion Together with his friends he manages the villages allied dragon population in defense of his home as leader of a flying corps of dragon riders Upon becoming leaders of their kind Hiccup and Toothless are forced to make choices that will truly ensure peace between people and dragons Dean DeBlois the director of the film trilogy described its story as Hiccups coming of age taking place across a span of five years between the first and second film and a year between the second and third filmThe film series has been highly acclaimed with each film nominated for the Academy Award for Best Animated Feature in addition to the first films nomination for the Academy Award for Best Original Score</t>
  </si>
  <si>
    <t>https://en.wikipedia.org/wiki/Varjo</t>
  </si>
  <si>
    <t>Varjo</t>
  </si>
  <si>
    <t>Varjo Technologies Oy commonly referred to as Varjo is a Finnish manufacturer of virtual reality augmented reality and mixed reality headsets The company was founded in 2016 by former Nokia and Microsoft executives Varjo specializes in developing highresolution devices that offer clarity comparable to the human eyeThe companys first headmounted display Varjo VR1 was launched in February 2019 and it was followed by Varjo VR2 and VR2 Pro models in October 2019 Varjos first mixed reality device Varjo XR1 Developer Edition was released to market in December 2019 The thirdgeneration products Varjo XR3 and VR3 were launched in December 2020 The fourthgeneration consumer product Varjo Aero was released to market in 2021Varjo has raised over 100 million in venture capital funding to date</t>
  </si>
  <si>
    <t>https://en.wikipedia.org/wiki/Alpenexpress_Enzian</t>
  </si>
  <si>
    <t>Alpenexpress Enzian</t>
  </si>
  <si>
    <t>Alpenexpress Enzian formerly Grottenblitz is a powered roller coaster with optional virtual reality manufactured by Mack Rides and located at EuropaPark in Rust Germany It is located in the Austria section of the park and was built in 1984 Alpenexpress was the first roller coaster built at the park</t>
  </si>
  <si>
    <t>https://en.wikipedia.org/wiki/Van_Gogh_immersive_experience</t>
  </si>
  <si>
    <t>Van Gogh immersive experience</t>
  </si>
  <si>
    <t>A Van Gogh immersive experience is any of a number of reallife or virtual reality VR exhibits of Vincent van Goghs paintings The forprofit events range across venues organizers and cities around the world though the majority have been held in North America in 2021 and 2022 The events are typically set up in large gallery spaces Images or videos of the artists works are projected onto walls ceilings and floors sometimes accompanied by animations narrations music or fragrances
The van Gogh immersive experiences have received varying degrees of criticism including over ticket providers confusion over similar event names and over artistic licenses taken to van Goghs paintings</t>
  </si>
  <si>
    <t>https://en.wikipedia.org/wiki/Jurassic_World_Aftermath</t>
  </si>
  <si>
    <t>Jurassic World Aftermath</t>
  </si>
  <si>
    <t>Jurassic World Aftermath is a 2020 virtual reality stealth game for the Oculus Quest and Oculus Quest 2 It is based on the Jurassic Park franchise It was developed by Coatsink Software and published by Oculus Studios It takes place on the island of Isla Nublar two years after the events of the 2015 film Jurassic World For much of the game the player is hunted by velociraptors while proceeding through a facility on the island
Jurassic World Aftermath Part 2 a continuation in the form of paid downloadable content DLC was released in 2021 A nonVR version for Nintendo Switch titled Jurassic World Aftermath Collection and containing both parts was released the following year A VR version of Jurassic World Aftermath Collection was released for the PlayStation VR2 in 2023</t>
  </si>
  <si>
    <t>https://en.wikipedia.org/wiki/Experience_machine</t>
  </si>
  <si>
    <t>Experience machine</t>
  </si>
  <si>
    <t>The experience machine or pleasure machine is a thought experiment put forward by  philosopher Robert Nozick in his 1974 book  Anarchy State and Utopia It is an attempt to refute ethical hedonism by imagining a choice between everyday reality and an apparently preferable simulated reality
A primary thesis of hedonism is that pleasure is the good which leads to the argument that any component of life that is not pleasurable does nothing directly to increase ones wellbeing  This is a view held by many value theorists but most famously by some classical utilitarians Nozick attacks the thesis by means of a thought experiment If he can show that there is something other than pleasure that has value and thereby increases wellbeing then hedonism is refuted</t>
  </si>
  <si>
    <t>https://en.wikipedia.org/wiki/MusicVR</t>
  </si>
  <si>
    <t>MusicVR</t>
  </si>
  <si>
    <t>MusicVR is a virtual reality project created and developed by the musician Mike Oldfield To date it has produced two standalone simulation games and inspired content for some of Oldfields albums As of January 2010 Tubularnet hosts the free downloads of the two games</t>
  </si>
  <si>
    <t>https://en.wikipedia.org/wiki/Sketchfab</t>
  </si>
  <si>
    <t>Sketchfab</t>
  </si>
  <si>
    <t>Sketchfab is a  3D modeling platform website to publish share discover buy and sell 3D VR and AR content It provides a viewer based on the WebGL and WebXR technologies that allows users to display 3D models on the web to be viewed on any mobile browser desktop browser or Virtual Reality headset
The company behind it is today based in Paris and New York City Sketchfab took part in the Spring 2013 TechStars New York City startup accelerator program raised 2 million in December 2013 and 7 million in June 2015
On July 21 2021 Epic Games acquired Sketchfab It was later announced that Sketchfab will be phased out and merged into Epic Gamess new marketplace called Fab</t>
  </si>
  <si>
    <t>https://en.wikipedia.org/wiki/Visionaire</t>
  </si>
  <si>
    <t>Visionaire</t>
  </si>
  <si>
    <t>Visionaire is a company based in New York City that creates films experiences and events in addition to an eponymous publication that intersect art fashion film and contemporary culture across multiple platforms Artists and designers often work in collaboration with Visionaire to produce interpretations on a themeVisionaire was founded in 1991 by Cecilia Dean James Kaliardos and Stephen Gan Dean and Kaliardos continue to lead the company</t>
  </si>
  <si>
    <t>https://en.wikipedia.org/wiki/Mass_Effect:_New_Earth</t>
  </si>
  <si>
    <t>Mass Effect: New Earth</t>
  </si>
  <si>
    <t>Mass Effect New Earth is a theatrical motion simulator amusement park ride at Californias Great America in Santa Clara California It is an adaptation of the Mass Effect video game series and features recurring characters from the franchise New Earth opened on May 18 2016</t>
  </si>
  <si>
    <t>https://en.wikipedia.org/wiki/CAM4</t>
  </si>
  <si>
    <t>CAM4</t>
  </si>
  <si>
    <t>CAM4com commonly abbreviated CAM4 is a live streaming website featuring live performances of primarily amateur performers Streams on CAM4 often feature nudity and sexual activity In 2020 Wired reported that CAM4s production server did not have a password set in their ElasticSearch instance a common security mistake which may have exposed user information</t>
  </si>
  <si>
    <t>https://en.wikipedia.org/wiki/Franz_Kafka</t>
  </si>
  <si>
    <t>Franz Kafka</t>
  </si>
  <si>
    <t>Franz Kafka 3 July 1883  3 June 1924 was a Germanspeaking Bohemian novelist and shortstory writer based in Prague who is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novella The Metamorphosis and novels The Trial and The Castle The term Kafkaesque has entered English to describe absurd situations like those depicte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pare time Over the course of his life Kafka wrote hundreds of letters to family and close friends including his father with whom he had a strained and formal relationship He became engaged to several women but never married He died in obscurity in 1924 at the age of 40 from tuberculosis
Kafka was a prolific writer spending most of his free time writing often late in the night He burned an estimated 90 per cent of his total work due to his persistent struggles with selfdoubt Much of the remaining 10 per cent is lost or otherwise unpublished Few of Kafkas works were published during his lifetime the story collections Contemplation and A Country Doctor and individual stories such as his novella The Metamorphosis were published in literary magazines but received little public attention
In his will Kafka instructed his close friend and literary executor Max Brod to destroy his unfinished works including his novels The Trial The Castle and Amerika but Brod ignored these instructions and had much of his work published Kafkas writings became famous in Germanspeaking countries after World War II influencing their literature and its influence spread elsewhere in the world in the 1960s It has also influenced artists composers and philosophers</t>
  </si>
  <si>
    <t>https://en.wikipedia.org/wiki/David_Chalmers</t>
  </si>
  <si>
    <t>David Chalmers</t>
  </si>
  <si>
    <t>David John Chalmers  born 20 April 1966 is an Australian philosopher and cognitive scientist specializing in the areas of philosophy of mind and philosophy of language He is a professor of philosophy and neural science at New York University as well as codirector of NYUs Center for Mind Brain and Consciousness along with Ned Block In 2006 he was elected a Fellow of the Australian Academy of the Humanities In 2013 he was elected a Fellow of the American Academy of Arts  SciencesChalmers is best known for formulating the hard problem of consciousness 
He and David Bourget cofounded PhilPapers a database of journal articles for philosophers</t>
  </si>
  <si>
    <t>https://en.wikipedia.org/wiki/SegaWorld_London</t>
  </si>
  <si>
    <t>SegaWorld London</t>
  </si>
  <si>
    <t>SegaWorld London was an indoor theme park located inside the London Trocadero in London England The venue opened up in September 1996 and operated as a jointventure between Chorion the owners of the Trocadero and Sega At 110000 square feet it was claimed to be the largest indoor theme park in the world It was Segas flagship venue in Europe and the first Sega theme park outside of Japan
The venue struggled with attendance which led to an early exit from Sega in the jointventure leading to its owners renting the space to the owners of the nearby Funland arcade which merged with its existing branch nearby and remained as such until its permanent closure in 2011</t>
  </si>
  <si>
    <t>https://en.wikipedia.org/wiki/Heidelberg_Project</t>
  </si>
  <si>
    <t>Heidelberg Project</t>
  </si>
  <si>
    <t>The Heidelberg Project is an outdoor art project in the McDougallHunt neighborhood on Detroits east side just north of the citys historically AfricanAmerican Black Bottom area It was created in 1986 by the artist Tyree Guyton who was assisted by his wife Karen and grandfather Sam Mackey Grandpa Sam The Heidelberg Project is in part a political protest as Tyree Guytons childhood neighborhood began to deteriorate after the 1967 riots  Guyton described coming back to Heidelberg Street after serving in the Army he was astonished to see that the surrounding neighborhood looked as if a bomb went offAt first the project consisted of him painting a series of houses on Detroits Heidelberg Street with bright dots of many colors and attaching salvaged items to the houses It was a constantly evolving work that transformed an innercity neighborhood where people were afraid to walk even in daytime into one in which neighbors took pride and where visitors were many and welcomed Despite the area being characterized by high levels of blight and poverty the evolving art work grew Tyree Guyton worked on the Heidelberg Project daily with the children on the block He and director Jenenne Whitfield gave lectures and workshops on the project around the country Their main goal was to develop the Heidelberg Project into the citys first indoor and outdoor museum complete with an artists colony creative art center community garden amphitheater and more In 2005 the Heidelberg Project was awarded the Rudy Bruner Award for Urban Excellence silver medal</t>
  </si>
  <si>
    <t>https://en.wikipedia.org/wiki/Virtual_intelligence</t>
  </si>
  <si>
    <t>Virtual intelligence</t>
  </si>
  <si>
    <t>Virtual intelligence VI is the term given to artificial intelligence that exists within a virtual world Many virtual worlds have options for persistent avatars that provide information training roleplaying and social interactions
The immersion of virtual worlds provides a platform for VI beyond the traditional paradigm of past user interfaces UIs What Alan Turing established as the benchmark for telling the difference between human and computerized intelligence was done void of visual influences With todays VI bots virtual intelligence has evolved past the constraints of past testing into a new level of the machines ability to demonstrate intelligence The immersive features of these environments provide nonverbal elements that affect the realism provided by virtually intelligent agents
Virtual intelligence is the intersection of these two technologies
Virtual environments Immersive 3D spaces provide for collaboration simulations and roleplaying interactions for training  Many of these virtual environments are currently being used for government and academic projects including Second Life VastPark Olive OpenSim Outerra Oracles Open Wonderland Duke Universitys Open Cobalt and many others  Some of the commercial virtual worlds are also taking this technology into new directions including the highdefinition virtual world Blue Mars
Artificial intelligenceArtificial Intelligence AI is a branch of computer science that aims to create intelligent machines capable of performing tasks that typically require human intelligence AI technology seeks to mimic human behavior and intelligence through computational algorithms and data analysis Within the realm of AI there is a specialized area known as Virtual Intelligence VI which operates within virtual environments to simulate humanlike interactions and responses</t>
  </si>
  <si>
    <t>https://en.wikipedia.org/wiki/Group_VR</t>
  </si>
  <si>
    <t>Group VR</t>
  </si>
  <si>
    <t>Group VR is a term created by McCann New York and Framestore New York for the group virtual reality experience created for the project Field Trip to Mars which launched in April 2016
The term was first published by Adweek on April 21 2016Group VR was also used as a term to describe kid neons group VR platform and the Virtual Reality Mix tapes
Mainly focusing on groups of people in short VR films and works where they could identify each other within the story in a bricks and mortar environment
In mid 2015 and VR mixtapes late 2015 through first half of 2016 before they grew in to a VR festival and then the virtual reality cinema in Collingwood Australia That screens group VR films to 12 people on a custom gear vr platform where the audience can identify each other and is corriographed around the story</t>
  </si>
  <si>
    <t>https://en.wikipedia.org/wiki/Airexpo</t>
  </si>
  <si>
    <t>Airexpo</t>
  </si>
  <si>
    <t>Airexpo is a French airshow started in 1987 It is the third most important airshow of France It is held annually on the MuretLherm aerodrome in the suburban area of Toulouse a city famous for its aeronautical industry as the birthplace of many manufacturers as well as Airbus headquarters One of the first meetings of the French season it traditionally takes place in the second half of May</t>
  </si>
  <si>
    <t>https://en.wikipedia.org/wiki/Virti</t>
  </si>
  <si>
    <t>Virti</t>
  </si>
  <si>
    <t>Virti is a technology company based in Bristol England specializing in the use of virtual and augmented reality VR and AR combined with artificial intelligence AI for training purposes The company was founded by Dr Alex Young an orthopedic surgeon in 2018 Virtis technology has been used in various sectors including healthcare and education</t>
  </si>
  <si>
    <t>https://en.wikipedia.org/wiki/A_Crime_to_Remember</t>
  </si>
  <si>
    <t>A Crime to Remember</t>
  </si>
  <si>
    <t>A Crime to Remember is an American documentary television series that airs on Investigation Discovery and premiered on November 12 2013 It tells the stories of notorious crimes that captivated attention of the media and the public when they occurred such as the United Airlines Flight 629 bombing from 1955  As of the 2018 season the series has aired 38 episodes over five seasons All 30 episodes from the first four seasons are currently streaming on Hulu The complete season 4 and 5 episodes are currently available on Amazon Prime Video All episodes of the series are available through the ID GO app and the Discovery streaming service
The series was officially renewed for Season 5 as of March 29 2017 and the season began airing February 10 2018</t>
  </si>
  <si>
    <t>https://en.wikipedia.org/wiki/Social_Impact_Media_Awards</t>
  </si>
  <si>
    <t>Social Impact Media Awards</t>
  </si>
  <si>
    <t>Social Impact Media Awards was a nonprofit impact media agency by SIMA Studios which curates and distributes documentaries and creative media projects  In 2012 Daniela Kon founded SIMA Studios to support social impact filmmaking by launching an annual awards program SIMA Awards and global distribution platforms SIMA X and SIMA Classroom In 2018 SIMA Studios launched its Fiscal Sponsorship program to support international media projects that inspire social change</t>
  </si>
  <si>
    <t>https://en.wikipedia.org/wiki/Volumetric_capture</t>
  </si>
  <si>
    <t>Volumetric capture</t>
  </si>
  <si>
    <t>Volumetric capture or volumetric video is a technique that captures a threedimensional space such as a location or performance This type of volumography acquires data that can be viewed on flat screens as well as using 3D displays and VR goggles Consumerfacing formats are numerous and the required motion capture techniques lean on computer graphics photogrammetry and other computationbased methods The viewer generally experiences the result in a realtime engine and has direct input in exploring the generated volume</t>
  </si>
  <si>
    <t>https://en.wikipedia.org/wiki/3D_user_interaction</t>
  </si>
  <si>
    <t>3D user interaction</t>
  </si>
  <si>
    <t>In computing 3D interaction is a form of humanmachine interaction where users are able to move and perform interaction in 3D space Both human and machine process information where the physical position of elements in the 3D space is relevant
The 3D space used for interaction can be the real physical space a virtual space representation simulated on the computer or a combination of both When the real physical space is used for data input the human interacts with the machine performing actions using an input device that detects the 3D position of the human interaction among other things When it is used for data output the simulated 3D virtual scene is projected onto the real environment through one output device
The principles of 3D interaction are applied in a variety of domains such as tourism art gaming simulation education information visualization or scientific visualization</t>
  </si>
  <si>
    <t>https://en.wikipedia.org/wiki/Virtual_museum</t>
  </si>
  <si>
    <t>Virtual museum</t>
  </si>
  <si>
    <t>A virtual museum is a digital entity that draws on the characteristics of a museum in order to complement enhance or augment the museum experience through personalization interactivity and richness of content Virtual museums can perform as the digital footprint of a physical museum or can act independently while maintaining the authoritative status as bestowed by the International Council of Museums ICOM in its definition of a museum In tandem with the ICOM mission of a physical museum the virtual museum is also committed to public access to both the knowledge systems embedded in the collections and the systematic and coherent organization of their display as well as to their longterm preservation
As with a traditional museum a virtual museum can be designed around specific objects such as an art museum or a natural history museum or can consist of online exhibitions created from primary or secondary resources as for example in a science museum Moreover a virtual museum can refer to the mobile or World Wide Web offerings of traditional museums eg displaying digital representations of its collections or exhibits or can be born digital content such as 3D environments  net art virtual reality and digital art Often discussed in conjunction with other cultural institutions a museum by definition is essentially separate from its sister institutions such as a library or an archive Virtual museums are usually but not exclusively delivered electronically when they are denoted as online museums hypermuseum digital museum cybermuseums or web museums</t>
  </si>
  <si>
    <t>https://en.wikipedia.org/wiki/Zotter_Schokolade</t>
  </si>
  <si>
    <t>Zotter Schokolade</t>
  </si>
  <si>
    <t>Zotter Schokolade is an Austrian chocolate manufacturer specializing in organic and fairly traded beantobar chocolate The company was founded in 1999 by Josef Zotter and is based in Riegersburg Styria Zotter is mostly active in Germanspeaking Europe with 90 percent of distribution outlets being located in Germany Switzerland and Austria As one of Austrias most wellknown trademarks Zotter is considered a national high equity brandZotter has been named one of Europes leading chocolatiers by several media outlets while the Zotter Chocolate Factory and the Experience Worlds in Riegersburg and Shanghai have repeatedly been featured in international media as an example of interactive and sustainabilityfocused experiential retail</t>
  </si>
  <si>
    <t>https://en.wikipedia.org/wiki/Spider-Man:_Homecoming</t>
  </si>
  <si>
    <t>Spider-Man: Homecoming</t>
  </si>
  <si>
    <t>SpiderMan Homecoming is a 2017 American superhero film based on the Marvel Comics character SpiderMan coproduced by Columbia Pictures and Marvel Studios and distributed by Sony Pictures Releasing It is the second SpiderMan film reboot and the 16th film in the Marvel Cinematic Universe MCU The film was directed by Jon Watts from a screenplay by the writing teams of Jonathan Goldstein and John Francis Daley Watts and Christopher Ford and Chris McKenna and Erik Sommers Tom Holland stars as  Peter Parker  SpiderMan alongside Michael Keaton Jon Favreau Gwyneth Paltrow Zendaya Donald Glover Jacob Batalon Laura Harrier Tony Revolori Bokeem Woodbine Tyne Daly Marisa Tomei and Robert Downey Jr In the film Peter Parker tries to balance high school life with being SpiderMan while facing the Vulture Keaton
In February 2015 Marvel Studios and Sony reached a deal to share the film rights for SpiderMan integrating the character into the established MCU The following June Holland was cast as the title character and Watts was hired to direct This was followed shortly by the hiring of Daley and Goldstein In April 2016 the films title was revealed along with additional cast including Downey in his MCU role of Tony Stark  Iron Man Principal photography began in June 2016 at Pinewood Atlanta Studios in Fayette County Georgia and continued in Atlanta Los Angeles and New York City The other screenwriters were revealed during filming which concluded in Berlin in October 2016 The production team made efforts to differentiate the film from previous SpiderMan films
SpiderMan Homecoming premiered in Hollywood Los Angeles on June 28 2017 and was released in the United States on July 7 as part of Phase Three of the MCU Homecoming grossed over 880 million worldwide becoming the secondmostsuccessful SpiderMan film and the sixthhighestgrossing film of 2017 It received praise for the light tone its focus on Parkers high school life and the performances particularly of Holland and Keaton Two sequels have been released SpiderMan Far From Home 2019 and SpiderMan No Way Home 2021 A new trilogy of liveaction films from Sony and Marvel Studios is in development</t>
  </si>
  <si>
    <t>https://en.wikipedia.org/wiki/Emmanuel_Vaughan-Lee</t>
  </si>
  <si>
    <t>Emmanuel Vaughan-Lee</t>
  </si>
  <si>
    <t>Emmanuel VaughanLee born 1979 in London England is a Emmy and Peabody award nominated filmmaker a composer and a Naqshbandi Sufi teacher Emmanuel is the authorized successor of his father Llewellyn VaughanLee a Sufi mystic and lineage successor in the NaqshbandiyyaMujaddidiyya Sufi Order</t>
  </si>
  <si>
    <t>https://en.wikipedia.org/wiki/Nokia_OZO</t>
  </si>
  <si>
    <t>Nokia OZO</t>
  </si>
  <si>
    <t>Nokia OZO is a set of audio software technologies that works for some smartphones tablets laptops and cameras Developed by Nokia the name was originally used for a nowdiscontinued virtual reality camera</t>
  </si>
  <si>
    <t>https://en.wikipedia.org/wiki/Prey_(2017_video_game)</t>
  </si>
  <si>
    <t>Prey (2017 video game)</t>
  </si>
  <si>
    <t>Prey is a firstperson shooter video game developed by Arkane Austin and published by Bethesda Softworks It was released worldwide on 5 May 2017 for PlayStation 4 Windows and Xbox One
The game takes place in an alternate timeline in which an accelerated Space Race resulted in humankind taking to orbital stations far earlier The player controls Morgan Yu while exploring the space station Talos I in orbit around EarthMoon L2 where they were part of a scientific team researching the Typhon a hostile alien force composed of many forms with both physical and psychic powers such as shapeshifting into a clone of any inanimate object As the Typhon escape confinement the player uses a variety of weapons and abilities some of which are derived from the Typhon themselves to avoid being killed while looking to escape the station The player gains access to areas of the station by acquiring key items and abilities eventually allowing the player to explore the station in an open world setting The game combines elements of roleplaying video games stealth games firstperson shooters immersive sims and Metroidvanias in its design
Arkanes Prey is largely unrelated to the 2006 game Prey developed by Human Head Studios While Prey 2 a sequel to the 2006 game had been planned by Human Head it fell into development hell following the transfer of the intellectual property from 3D Realms to Bethesda Softworks and was eventually cancelled in 2014 Arkanes game does not use any of the planned sequels assets and only incorporates the previous games name and the broad theme of the protagonist being hunted by aliens Arkane built Prey as a spiritual sequel to System Shock providing the player with several potential means of progressing within the game while considering the Talos I station a thematic reinterpretation of the underground dungeon of their first game Arx Fatalis
Prey was positively reviewed by critics at release and considered one of the best games of 2017 by several gaming magazines and websites Two expansions were released Mooncrash a procedurallygenerated mode inspired by various roguelike games and a multiplayer Typhon Hunter that incorporates the Typhon shapeshifting abilities in a hideandseek style game</t>
  </si>
  <si>
    <t>https://en.wikipedia.org/wiki/Avengers_(Marvel_Cinematic_Universe)</t>
  </si>
  <si>
    <t>Avengers (Marvel Cinematic Universe)</t>
  </si>
  <si>
    <t>The Avengers are a team of fictional superheroes and the protagonists of the Marvel Cinematic Universe MCU media franchise based on the Marvel Comics team of the same name created by Stan Lee and Jack Kirby in 1963 Founded by SHIELD Director Nick Fury the team is a United Statesbased organization composed primarily of superpowered and gifted individuals described as Earths Mightiest Heroes who are committed to the worlds protection from a variety of threats The Avengers are depicted as operating in the state of New York originally from the Avengers Tower in Midtown Manhattan and subsequently in the Avengers Compound in Upstate New York Arranged as an ensemble of core MCU characters originally consisting of Tony Stark  Iron Man Steve Rogers  Captain America Thor Bruce Banner  Hulk Natasha Romanoff  Black Widow and Clint Barton  Hawkeye and later expanding to include 16 members They are central to the MCUs first 23 films collectively known as the Infinity Saga and are consequently regarded as an important part of the franchise The Avengers from alternate universes were depicted in various properties from Phase Four of the MCU including appearances in the first season of the Disney animated series What If 2021present and Doctor Strange in the Multiverse of Madness 2022 The Avengers are set to return in Avengers The Kang Dynasty 2026 and Avengers Secret Wars 2027 Both films will be part of the MCUs Phase Six concluding the Multiverse Saga
After Avi Arad the head of Marvels film division decided to form Marvel Studios as an independent film studio producer Kevin Feige envisioned creating a shared universe and introducing the Avengers similar to Stan Lee and Jack Kirbys comic books in the 1960s After Feige became studio chief in 2007 and formed his creative team his strategy was to create individual films focused on the major characters for Phase One beginning with Iron Man 2008 and culminating with The Avengers 2012 Casting for the original six members occurred from 2006 to 2010 beginning with Robert Downey Jr as Iron Man and concluding with Mark Ruffalo replacing Edward Norton as the Hulk by 2010 Successive installments introduced new members to the team with actors of MCU characters from the other films reprising their roles Following the financial and critical success of The Avengers a sequel Avengers Age of Ultron 2015 was subsequently developed with Aaron TaylorJohnson and Elizabeth Olsen joining as Pietro and Wanda Maximoff respectively Then Captain America Civil War 2016 was gradually developed into a film influenced by the Civil War comic storyline depicting the division of the Avengers and introducing Tom Holland as Peter Parker  SpiderMan A twopart finale consisting of Avengers Infinity War 2018 and Avengers Endgame 2019 was then developed with the intention of concluding the Infinity Saga and depicting their disbandment
The four Avengers films are currently the third highestgrossing superhero franchise and the sixth highestgrossing film franchise of alltime grossing more than US77 billion The Avengers have received praise as a group from critics including their dynamic together with Endgame being called a perfect conclusion for that iteration of the team Due to their successful introduction other film studios set out to create their own shared superhero universes notably DC Entertainment and Warner Bros Pictures announcing plans to release a Justice League film Avengers Campus a series of attractions at various Disney Parks opened in June 2021 at Disney California Adventure while in July 2021 an immersive family dining experience called Avengers Quantum Encounter at the Worlds of Marvel restaurant on the Disney Wish cruise ship was announced which debuted when the cruise began voyages on July 14 2022</t>
  </si>
  <si>
    <t>https://en.wikipedia.org/wiki/I_Think_You_Think_Too_Much_of_Me</t>
  </si>
  <si>
    <t>I Think You Think Too Much of Me</t>
  </si>
  <si>
    <t>I Think You Think Too Much of Me stylised as i think you think too much of me is the second EP by Irish musician EDEN released on 19 August 2016 through his own label MCMXCV and distributed by Astralwerks The EP was recorded and produced in Dublin and contains seven tracks spanning approximately 27 minutes i think you think too much of me is the first of Ngs works to be released on physical media with two 12inch vinyl formats clear red and clear being made available on his own store a clear blue version being produced for general sale and on Compact Cassette
The EP debuted at No 43 on the Irish Albums Chart becoming Ngs first charting album The EP also charted in Australia the United Kingdom and the United States</t>
  </si>
  <si>
    <t>https://en.wikipedia.org/wiki/Scott_Snibbe</t>
  </si>
  <si>
    <t>Scott Snibbe</t>
  </si>
  <si>
    <t>Scott Snibbe born 1969 in New York City is an interactive media artist entrepreneur and meditation instructor who is currently the host of A Skeptics Path to Enlightenment meditation podcast He has collaborated with other artists and musicians including Bjrk on her interactive app album Bjrk Biophilia that was acquired by New Yorks MoMA as the first downloadable app in the museums collection Between 2000 and 2013 he founded several companies including Eyegroove which was acquired by Facebook in 2016 Early in his career Snibbe was one of the developers of After Effects acquired by Adobe</t>
  </si>
  <si>
    <t>https://en.wikipedia.org/wiki/Meta_Quest_Pro</t>
  </si>
  <si>
    <t>Meta Quest Pro</t>
  </si>
  <si>
    <t>The Meta Quest Pro is a mixed reality MR headset developed by Reality Labs a division of Meta Platforms formerly Facebook Inc 
Unveiled on October 11 2022 it is a highend headset designed for mixed reality and virtual reality applications targeting business and enthusiast users It is differentiated from the Quest 2 by a thinner form factor leveraging pancake lenses high resolution cameras for MR integrated face and eye tracking and updated controllers with onboard motion tracking
The Quest Pro received mixed reviews with critics praising its display and controllers but criticizing its mixed reality cameras for having a grainy appearance and limited usefulness in its software at launch and for its high price</t>
  </si>
  <si>
    <t>https://en.wikipedia.org/wiki/Baahubali_2:_The_Conclusion</t>
  </si>
  <si>
    <t>Baahubali 2: The Conclusion</t>
  </si>
  <si>
    <t>Baahubali 2 The Conclusion is a 2017 Indian Telugulanguage epic action film directed by S S Rajamouli who cowrote the film with V Vijayendra Prasad The film was produced by Shobu Yarlagadda and Prasad Devineni under the banner Arka Media Works The film was produced in Tollywood and was filmed in both Telugu and Tamil languages simultaneously It features Prabhas Rana Daggubati Anushka Shetty Tamannaah Bhatia Ramya Krishna Sathyaraj Nassar and Subbaraju This film is the followup to Baahubali The Beginning serving as both a sequel and a prequel The film is set in medieval India and follows the sibling rivalry between Amarendra Baahubali and Bhallaladeva the latter conspires against the former and has him killed by Kattappa Years later Amarendras son returns to avenge his death
The film was made on an estimated budget of 250 crore 3687 million and was the most expensive Indian film at the time of its release The production began on 17 December 2015 at Ramoji Film City Hyderabad The cinematography was done by K K Senthil Kumar and editing was handled by Kotagiri Venkateswara Rao The production design was done by Sabu Cyril while the action sequences were choreographed by Peter Hein The visual effects were designed by R Kamalakannan with assistance from Adel Adili and Pete Draper The soundtrack and the background music were composed by M M Keeravani Baahubali 2 was released on 28 April 2017 in Telugu Tamil Hindi Malayalam version and later dubbed in Japanese Russian and Chinese Released in conventional 2D and IMAX formats Baahubali 2 was the first Telugu film to also release in 4K High Definition format
Baahubali 2 was one of the most anticipated films of 2017 as the prequel ended in a massive Cliffhanger  The film premiered on over 9000 screens worldwide with 6500 of those screens in India alone setting a new record for the widest release of an Indian film breaking the record for the widest Indian film release Upon its release it grossed  173768181060 crore worldwide 2562626701 million surpassing PK 2014 to briefly become the highest grossing Indian film of all time collecting approximately 789 crore worldwide within first six days of its release It became the firstever Indian film to gross over 1000 crore in just a span of ten days Within India it set many film records becoming the highestgrossing film in Hindi as well as in its original Telugu and Tamil languages It stands as the highestgrossing film in India up to date the highest grossing Telugu film and the second highestgrossing Indian film worldwide The film sold over 10 crore 100 million tickets during its box office run the highest estimated admissions for any film in India since Sholay 1975Baahubali 2 like its predecessor received nationwide and universal acclaim for Rajamoulis direction the story cinematography themes visual effects music action sequences acting and emotional weight It was also praised by the actors of the film industry alike and along with its predecessor and Rajamoulis other films is widely regarded as one of the greatest Indian epic action films It won the Saturn Award for Best International Film and three National Film Awards Best Popular Film Providing Wholesome Entertainment Best Special Effects and Best Stunt Choreographer Baahubali franchise pioneered PanIndian film movement that is rather than remaking the same film in various languages they are dubbing the same film in various languages</t>
  </si>
  <si>
    <t>https://en.wikipedia.org/wiki/Honey_Select</t>
  </si>
  <si>
    <t>Honey Select</t>
  </si>
  <si>
    <t>Honey Select  is a virtual reality eroge video game made by Illusion in 2016
Its gameplay is similar to Illusions eroge game Play Club Players can create or modify virtual models of men and women in great detail and then direct them to perform a variety of pornographic and fetishistic scenesIn the view of Destructoids reviewer the game achieved its goal of becoming the most polished VR roomscale sex simulator on the market But he noted that playing the game was not a particularly erotic experience given its exceptionally complicated controls Gita Jackson of Kotaku commented on the disparate attention given to certain body parts  twelve parameters for breasts two for butts and none at all for penises In fact she noted the game relegated male models to mere floating dicks and suggested many more creative options that were in fact available all it was good for she wrote was to create a vaguely attractive woman with nice breasts with which you will have glossy structured pornlike sex with sic</t>
  </si>
  <si>
    <t>https://en.wikipedia.org/wiki/Cyberspace</t>
  </si>
  <si>
    <t>Cyberspace</t>
  </si>
  <si>
    <t>Cyberspace is an interconnected digital environment It is a type of virtual world popularized with the rise of the Internet The term entered popular culture from science fiction and the arts but is now used by technology strategists security professionals governments military and industry leaders and entrepreneurs to describe the domain of the global technology environment commonly defined as standing for the global network of interdependent information technology infrastructures telecommunications networks and computer processing systems Others consider cyberspace to be just a notional environment in which communication over computer networks occurs The word became popular in the 1990s when the use of the Internet networking and digital communication were all growing dramatically the term cyberspace was able to represent the many new ideas and phenomena that were emerging
As a social experience individuals can interact exchange ideas share information provide social support conduct business direct actions create artistic media play games engage in political discussion and so on using this global network Cyberspace users are sometimes referred to as cybernauts 
The term cyberspace has become a conventional means to describe anything associated with the Internet and the diverse Internet culture The United States government recognizes the interconnected information technology and the interdependent network of information technology infrastructures operating across this medium as part of the US national critical infrastructure Amongst individuals on cyberspace there is believed to be a code of shared rules and ethics mutually beneficial for all to follow referred to as cyberethics Many view the right to privacy as most important to a functional code of cyberethics  Such moral responsibilities go hand in hand when working online with global networks specifically when opinions are involved with online social experiencesAccording to Chip Morningstar and F Randall Farmer cyberspace is defined more by the social interactions involved rather than its technical implementation In their view the computational medium in cyberspace is an augmentation of the communication channel between real people the core characteristic of cyberspace is that it offers an environment that consists of many participants with the ability to affect and influence each other They derive this concept from the observation that people seek richness complexity and depth within a virtual world</t>
  </si>
  <si>
    <t>https://en.wikipedia.org/wiki/Game_of_Thrones_(season_8)</t>
  </si>
  <si>
    <t>Game of Thrones (season 8)</t>
  </si>
  <si>
    <t>The eighth and final season of the fantasy drama television series Game of Thrones produced by HBO premiered on April 14 2019 and concluded on May 19 2019 Unlike the first six seasons which consisted of ten episodes each and the seventh season which consisted of seven episodes the eighth season consists of only six episodes
The season was filmed from October 2017 to July 2018 and largely consists of original content not found in George R R Martins A Song of Ice and Fire series while also incorporating material that Martin has revealed to showrunners about the upcoming novels in the series The Winds of Winter and A Dream of Spring The season was adapted for television by David Benioff and D B Weiss
The season was met with mixed reviews from critics in contrast to the critical acclaim of previous seasons and is the lowestrated of the series on the website Rotten Tomatoes While the performances production values and music score were praised criticism was mainly directed at the shorter runtime of the season as well as numerous creative decisions made by the showrunners regarding the plot and character arcs Many commentators deemed it to be a disappointing conclusion to the series
The season received 32 nominations at the 71st Primetime Emmy Awards the most for a single season of television in history It won twelve including Outstanding Drama Series and Outstanding Supporting Actor in a Drama Series for Peter Dinklage</t>
  </si>
  <si>
    <t>https://en.wikipedia.org/wiki/Scott_Fisher_(technologist)</t>
  </si>
  <si>
    <t>Scott Fisher (technologist)</t>
  </si>
  <si>
    <t>Scott Fisher is the Professor and Founding Chair of the Interactive Media Division in the USC School of Cinematic Arts at the University of Southern California and Director of the Mobile and Environmental Media Lab there He is an artist and technologist who has worked extensively on virtual reality including pioneering work at NASA Atari Research Labs MITs Architecture Machine Group now the MIT Media Lab and Keio University</t>
  </si>
  <si>
    <t>https://en.wikipedia.org/wiki/Jaron_Lanier</t>
  </si>
  <si>
    <t>Jaron Lanier</t>
  </si>
  <si>
    <t>Jaron Zepel Lanier  born May 3 1960 is an American computer scientist visual artist computer philosophy writer technologist futurist and composer of contemporary classical music Considered a founder of the field of virtual reality Lanier and Thomas G Zimmerman left Atari in 1985 to found VPL Research Inc the first company to sell VR goggles and wired gloves In the late 1990s Lanier worked on applications for Internet2 and in the 2000s he was a visiting scholar at Silicon Graphics and various universities In 2006 he began to work at Microsoft and from 2009 has worked at Microsoft Research as an Interdisciplinary ScientistLanier has composed contemporary classical music and is a collector of rare instruments of which he owns one to two thousand his acoustic album Instruments of Change 1994 features Asian wind and string instruments such as the khene mouth organ the suling flute and the sitarlike esraj Lanier teamed with Mario Grigorov to compose the soundtrack to the documentary film The Third Wave 2007
In 2005 Foreign Policy named Lanier as one of the top 100 Public Intellectuals In 2010 Lanier was named to the TIME 100 list of most influential people In 2014 Prospect named Lanier one of the top 50 World Thinkers In 2018 Wired named Lanier one of the top 25 most influential people over the last 25 years of technological history</t>
  </si>
  <si>
    <t>https://en.wikipedia.org/wiki/List_of_Bakugan:_Battle_Planet_episodes</t>
  </si>
  <si>
    <t>List of Bakugan: Battle Planet episodes</t>
  </si>
  <si>
    <t>Bakugan Battle Planet  Bakugan Batoru Puranetto is a CanadianJapaneseAmerican action adventure anime television series that acts as a reboot of the 20072012 anime show Bakugan Battle Brawlers The series was produced by TMS Entertainment Nelvana Enterprises Man of Action Studios and Spin Master Entertainment under the direction of Kazuya Ichikawa The story centers on the lives of creatures called Bakugan and the battle brawlers who possess them
The series first premiered in the United States on Cartoon Network on December 23 2018 with a number of episodes made available through videoondemand platforms prior to first broadcast In Canada the show debuted on Teletoon on December 31 2018 and was later rebroadcast on YTV starting January 11 2019 Bakugan Battle Planet began airing in Japan on TV Tokyo and other TX Network stations starting April 1 2019A series of animated shorts were released online shortly following the shows television debut</t>
  </si>
  <si>
    <t>https://en.wikipedia.org/wiki/List_of_Meta_Quest_games</t>
  </si>
  <si>
    <t>List of Meta Quest games</t>
  </si>
  <si>
    <t>This is a list of video games and other apps for the Oculus Quest OculusMeta Quest 2 and Meta Quest Pro virtual reality headsets Video games and apps required to be sideloaded are  included in this list Listed release date is the date released on the Quest platform games may have been previously released on other platforms There are currently 100 games on this list</t>
  </si>
  <si>
    <t>https://en.wikipedia.org/wiki/Assassin%27s_Creed_Odyssey</t>
  </si>
  <si>
    <t>Assassin's Creed Odyssey</t>
  </si>
  <si>
    <t>Assassins Creed Odyssey is a 2018 action roleplaying video game developed by Ubisoft Quebec and published by Ubisoft It is the eleventh major installment in the Assassins Creed series and the successor to 2017s Assassins Creed Origins Like its predecessor the game features a large open world and adopts many elements from the roleplaying genre putting more emphasis on combat and exploration than stealth Naval combat from previous titles in the series also plays a prominent role in Odyssey The games plot tells a mythological history of the Peloponnesian War between Athens and Sparta from 431 to 422 BC Players control a Spartan mercenary who fights on both sides of the conflict as they attempt to find their family and eliminate the mysterious Cult of Kosmos Odyssey also continues the story arc of Layla Hassan a major character introduced in Origins who relives the mercenarys memories through the Animus device to find a powerful artifact
Development of the game commenced shortly following the release of Assassins Creed Syndicate in 2015 Following in the footsteps of Origins Odyssey facilitated the transition of Assassins Creed into a series of action roleplaying games by introducing playerchoice mechanics Compared with other games in the series Odyssey has a larger focus on historical mythology and a smaller focus on the conflict between the Assassins and Templars which is the central narrative element present in most Assassins Creed games Throughout the games development the team was inspired by other contemporary RPG titles including The Witcher 3 Wild Hunt The Elder Scrolls V Skyrim and Fallout 4 The music of the game was composed by The Flight
Odyssey was released worldwide for PlayStation 4 Windows and Xbox One on October 5 2018 It received generally positive reviews from critics with praise for its gameplay graphics characters roleplaying elements and world design but was criticised for its overambitiousness pacing and the inclusion of microtransactions The prioritization of roleplaying mechanics over traditional Assassins Creed elements also drew a mixed response from critics and players Odyssey was a commercial success selling over 10 million copies worldwide by March 2020 Ubisoft supported the game with several releases of downloadable content including two story expansionsLegacy of the First Blade and The Fate of Atlantis Odyssey was followed in November 2020 by Assassins Creed Valhalla which features a historical setting in medieval England and Norway during the Viking expansion across Europe and which concludes Laylas story arc</t>
  </si>
  <si>
    <t>https://en.wikipedia.org/wiki/Legend3D</t>
  </si>
  <si>
    <t>Legend3D</t>
  </si>
  <si>
    <t>Legend 3D was an American stereoscopic conversion studio and multimedia companyFounded in 2001 the company produces 3D conversion and visual effects work In November 2016 Legend 3D moved into its facility on the Columbia Square campus in Hollywood CA  In October 2017 the company announced it was expanding its presence with a new facility in Pune India In February 2018 Toronto Star reported that the Toronto division of Legend3D has downsized its work force to about 100 employees The liberal government had previously announced that it will allocate provincial government fund for 31 million to the LA firm to create 271 new jobs while retaining 280 positions in its Toronto office When the government announced the funds for Legend the company also pledged to invest 27 million in the Toronto office The Ontario government says its officials are now working with Legend 3D to confirm that they are following the terms of our contractAs of March 2019 The Toronto office has been silently shuttered and staff have been laid off after finding more cost effective labour in India The executive team has also been replaced once again
As of December 2021 Legend has filed for bankruptcy</t>
  </si>
  <si>
    <t>https://en.wikipedia.org/wiki/Avengers_(comics)</t>
  </si>
  <si>
    <t>Avengers (comics)</t>
  </si>
  <si>
    <t>The Avengers are a team of superheroes appearing in American comic books published by Marvel Comics created by writereditor Stan Lee and artistcoplotter Jack Kirby The team made its debut in The Avengers 1 coverdated September 1963 Labeled Earths Mightiest Heroes the original Avengers consisted of Iron Man AntMan Hulk Thor and the Wasp Captain America was discovered trapped in ice in issue 4 and joined the group after they revived him
The Avengers are an allstar ensemble cast of established superhero characters from the Marvel Comics portfolio Diegetically these superheroes usually operate independently but occasionally assemble as a team to tackle especially formidable villains This in contrast to certain other superhero teams such as the XMen whose characters were created specifically to be part of their team with the team being central to their identity The Avengers were created to create a new line of books to sell and to crosspromote Marvel Comics characters An Iron Man fan might buy an Avengers book because Iron Man appears in them and perhaps in turn take an interest in Thor who appears in the same book as Iron Mans friend and comrade The cast usually features a few highly popular characters who have their own solo books such as Iron Man alongside a number of lesserknown characters who benefit from exposure such as QuicksilverThe Avengers have appeared in a wide variety of media outside of comic books including several different animated television series and directtovideo films Beginning in 2008 they were adapted in a film series from Marvel Studios known as the Marvel Cinematic Universe culminating with The Avengers in 2012 with more appearances of the team in subsequent films</t>
  </si>
  <si>
    <t>https://en.wikipedia.org/wiki/Demon_(roller_coaster)</t>
  </si>
  <si>
    <t>Demon (roller coaster)</t>
  </si>
  <si>
    <t>Demon is a multilooping roller coaster at Six Flags Great America in Gurnee Illinois and Californias Great America in Santa Clara California Both coasters opened in 1976 as Turn of the Century when each Great America park was owned by Marriott Corporation Following the 1979 season they were slightly modified and renamed Demon which introduced a new theme</t>
  </si>
  <si>
    <t>https://en.wikipedia.org/wiki/Virtual_band</t>
  </si>
  <si>
    <t>Virtual band</t>
  </si>
  <si>
    <t>In entertainment a virtual band also called a virtual idol virtual singer virtual group cartoon group cartoon idol cartoon singer or cartoon band is a band or music group whose depicted members are not people but animated characters or virtual avatars The music is recorded and in the case of concerts performed by real musicians and producers while any media related to the virtual band including albums video clips and the visual component of stage performances feature the animated lineup in many cases the virtual band members have been credited as the writers and performers of the songs Live performances can become rather complex requiring perfect synchronization between the visual and audio components of the show
The term virtual band was popularized with Gorillaz in 2000 However the concept of the virtual band was first demonstrated by Alvin and the Chipmunks in 1958 when their creator Ross Bagdasarian accelerated recordings of his own voice to achieve the chipmunk voice There have since been numerous virtual bands that have recorded material Computer animation traditional animation and vocal mixing and manipulation are common features
The term virtual idol originates from Japan where it dates back to the 1980s and has roots in anime and Japanese idol culture Popular virtual idols include the Vocaloid singer Hatsune Miku and the virtual YouTuber Kizuna AI
The term is sometimes confused for music groups who collaborate using the Internet who do not require members to be in the same physical place for their work</t>
  </si>
  <si>
    <t>https://en.wikipedia.org/wiki/Edge_of_Nowhere</t>
  </si>
  <si>
    <t>Edge of Nowhere</t>
  </si>
  <si>
    <t>Edge of Nowhere is an actionadventure virtual reality video game developed by Insomniac Games and published by Oculus Studios The player controls adventurer Victor Howard as he ventures into Antarctica in order to find his fiances lost expedition while encountering unworldly beasts Edge of Nowhere is based on the work of HP Lovecraft At the Mountains of Madness The game released on June 6 2016 exclusively  for the Oculus Rift virtual reality headset on Microsoft Windows</t>
  </si>
  <si>
    <t>https://en.wikipedia.org/wiki/Camelback_Mountain_Resort</t>
  </si>
  <si>
    <t>Camelback Mountain Resort</t>
  </si>
  <si>
    <t>Camelback Resort is a 4 seasons resort located in Tannersville Pennsylvania in the Pocono Mountains
Opened in December 1963 Camelback is the largest ski resort in the Poconos In the 1950s when developers were working to expand the original solitary ski run they negotiated with the then Pennsylvania Department of Environmental Resources for permission to use a small portion of the state park for the ski area in exchange for 1 a year and the obligation to maintain the entire park
Camelback Mountain reaches an elevation of 2133 feet 650 m There are 166 acres 67 hectares of skiing  snowboarding terrain The resort has a total of 39 slopes the longest is the Nile Mile at 88 miles It features a vertical drop of 800 ft 244 m two terrain parks 16 lifts including a high speed detachable chairlifts the Stevenson Express and the new Black Bear 6 lift The mountain summit receives an average of 50 in 127 cm of snowfall each winter It has snowmaking facilities on ski slopes primarily relying on portable snow guns to create snow and is 100 lit for night skiingCamelback also has over 40 snow tubing lanes making it the largest snow tubing park in America
In May 2015 Camelback opened their 453 room hotel which includes both suites and condos and Aquatopia Indoor Waterpark Additional attractions were added with Camelback Mountain Adventures which features a 4500 mountain coaster and multiple ziplines
Camelback Resort is 2 miles 32 km from Pinemere Camp and about 45 miles 72 km north of Allentown PennsylvaniaCamelback has invested in their educational ski and snowboard programs The resort uses the marketing phrase Learn Here Learn Right</t>
  </si>
  <si>
    <t>https://en.wikipedia.org/wiki/David_Passig</t>
  </si>
  <si>
    <t>David Passig</t>
  </si>
  <si>
    <t>David Passig born 1957 is an Israeli futurist He specializes in technological social and educational futures He is a full professor at the BarIlan University in Israel He heads the Graduate Program in Information and Communication Technology and the Virtual Reality Laboratory at the Faculty of Education</t>
  </si>
  <si>
    <t>https://en.wikipedia.org/wiki/Virtual_economy</t>
  </si>
  <si>
    <t>Virtual economy</t>
  </si>
  <si>
    <t>A virtual economy or sometimes synthetic economy is an emergent economy existing in a virtual world usually exchanging virtual goods in the context of an online game particularly in massively multiplayer online games MMOs People enter these virtual economies for recreation and entertainment rather than necessity which means that virtual economies lack the aspects of a real economy that are not considered to be fun for instance avatars in a virtual economy often do not need to buy food in order to survive and usually do not have any biological needs at all However some people do interact with virtual economies for real economic benefit
Despite primarily dealing with ingame currencies this term also encompasses the selling of virtual currency for real money in what is sometimes called open centralised marketplaces</t>
  </si>
  <si>
    <t>https://en.wikipedia.org/wiki/Scream_and_Scream_Again</t>
  </si>
  <si>
    <t>Scream and Scream Again</t>
  </si>
  <si>
    <t>Scream and Scream Again is a 1970 British horror film starring Vincent Price Christopher Lee Alfred Marks Michael Gothard and Peter Cushing It is based on the novel The Disorientated Man 1967 attributed to Peter Saxon a house pseudonym used by various authors in the 1960s and 1970s
It marks the second teaming after The Oblong Box of actors Price and Lee with director Gordon Hessler Price and Lee only share a brief scene in the films climax Cushing in his brief scene shares no screen time with either Price or Lee
Overlooked during its initial release the film has since become a minor cult classic with the Overlook Film Guide acknowledging it as one of the best sciencefiction films made in Britain</t>
  </si>
  <si>
    <t>https://en.wikipedia.org/wiki/Wizdish_ROVR</t>
  </si>
  <si>
    <t>Wizdish ROVR</t>
  </si>
  <si>
    <t>The ROVR is an omnidirectional treadmill that simulates walking and running in virtual reality when used alongside a headmounted display  
It is developed by ROVR Systems Ltd who market it as The mouse of the VR world This is due to the ROVR providing omnidirectional movement in virtual reality in a manner akin to walking in the real world This is as opposed to the current teleportation solution The difference can be described as navigating a website with a mouse instead of cycling through links sequentially using the tab key</t>
  </si>
  <si>
    <t>https://en.wikipedia.org/wiki/What_If..._Ultron_Won%3F</t>
  </si>
  <si>
    <t>What If... Ultron Won?</t>
  </si>
  <si>
    <t>What If Ultron Won is the eighth episode of the American animated television series What If based on the Marvel Comics series of the same name It explores what would happen if the events of the Marvel Cinematic Universe MCU film Avengers Age of Ultron 2015 occurred differently with Ultron using the Infinity Stones to kill virtually all life in the universe after successfully transferring his consciousness into Visions body It also serves to set up the first seasons finale as Ultron finds a way to traverse to other universes established in the previous episodes threatening the balance of the multiverse The episode was written by story editor Matthew Chauncey and directed by Bryan Andrews
Jeffrey Wright narrates the series as the Watcher with this episode also starring the voices of Jeremy Renner Lake Bell Toby Jones Ross Marquand Ultron Josh Keaton Mick Wingert Alexandra Daniels and Benedict Cumberbatch The series began development by September 2018 with Andrews joining soon after and many actors expected to reprise their roles from the MCU films Animation for the episode was provided by Flying Bark Productions Squeeze and Stellar Creative Lab with Stephan Franck serving as head of animation
What If Ultron Won was released on Disney on September 29 2021 Critics praised the episode for its visuals action highstakes storyline and the vocal performances of Wright Renner and Bell but criticized certain aspects of the story</t>
  </si>
  <si>
    <t>https://en.wikipedia.org/wiki/S3_ViRGE</t>
  </si>
  <si>
    <t>S3 ViRGE</t>
  </si>
  <si>
    <t>The S3 ViRGE Video and Rendering Graphics Engine graphics chipset was one of the first 2D3D accelerators designed for the mass market
Introduced in 1995 by then graphics powerhouse S3 Inc the ViRGE was S3s first foray into 3Dgraphics  The S3Virge was the successor to the successful Trio64V ViRGE325 was pin compatible with the Trio64 chip retaining the DRAMframebuffer interface up to 4MB and clocking both the core and memory up to 80 MHz In Windows Virge was benchmarked as the fastest DRAMbased accelerator of the era The VRAMbased version ViRGEVX was actually slower in lower resolutions but had a faster RAMDAC to support highresolution modes not available on the 325</t>
  </si>
  <si>
    <t>https://en.wikipedia.org/wiki/Projection_mapping</t>
  </si>
  <si>
    <t>Projection mapping</t>
  </si>
  <si>
    <t>Projection mapping similar to video mapping and spatial augmented reality is a projection technique used to turn objects often irregularly shaped into display surfaces for video projection The objects may be complex industrial landscapes such as buildings small indoor objects or theatrical stages Using specialized software a two or threedimensional object is spatially mapped on the virtual program which mimics the real environment it is to be projected on The software can then interact with a projector to fit any desired image onto the surface of that object The technique is used by artists and advertisers who can add extra dimensions optical illusions and notions of movement onto previously static objects The video is commonly combined with or triggered by audio to create an audiovisual narrative In recent years the technique has also been widely used in the context of cultural heritage as it has proved to be an excellent edutainment tool</t>
  </si>
  <si>
    <t>https://en.wikipedia.org/wiki/Love_Adventure</t>
  </si>
  <si>
    <t>Love Adventure</t>
  </si>
  <si>
    <t>Love Adventure is the second single album by the South Korean girl group Cherry Bullet It was released digitally and physically on May 22 2019 by FNC Entertainment It contains three tracks including the lead single Really Really This was the final release with members Mirae Kokoro and Linlin before they left the group on December 13 2019</t>
  </si>
  <si>
    <t>https://en.wikipedia.org/wiki/VR_photography</t>
  </si>
  <si>
    <t>VR photography</t>
  </si>
  <si>
    <t>VR photography after virtualreality photography is the interactive viewing of panoramic photographs generally encompassing a 360degree circle or a spherical view The results is known as VR photograph or VR photo 360degree photo photo sphere or spherical photo as well as interactive panorama or immersive panorama
VR photography is the art of capturing or creating a complete scene as a single image as viewed when rotating about a single central position Normally created by stitching together a number of photographs taken in a multirow 360degree rotation or using an omnidirectional camera the complete virtual reality image can also be a totally computergenerated effect or a composite of photography and computer generated objects The history of VR photography is humancomputer interaction in which a real or imaginary environment is simulated and users interact with and manipulate that world</t>
  </si>
  <si>
    <t>https://en.wikipedia.org/wiki/Installation_art</t>
  </si>
  <si>
    <t>Installation art</t>
  </si>
  <si>
    <t>Installation art is an artistic genre of threedimensional works that are often sitespecific and designed to transform the perception of a space Generally the term is applied to interior spaces whereas exterior interventions are often called public art land art or art intervention however the boundaries between these terms overlap</t>
  </si>
  <si>
    <t>https://en.wikipedia.org/wiki/The_Terminator:_Rampage</t>
  </si>
  <si>
    <t>The Terminator: Rampage</t>
  </si>
  <si>
    <t>The Terminator Rampage is a firstperson shooter video game released for personal computers with the operating system DOS by Bethesda Softworks in 1993 It is the third game based on the Terminator film series that was made by Bethesda following The Terminator and The Terminator 2029</t>
  </si>
  <si>
    <t>https://en.wikipedia.org/wiki/Ralph_Breaks_the_Internet</t>
  </si>
  <si>
    <t>Ralph Breaks the Internet</t>
  </si>
  <si>
    <t xml:space="preserve">Ralph Breaks the Internet is a 2018 American animated comedy film produced by Walt Disney Animation Studios and distributed by Walt Disney Studios Motion Pictures It is the sequel to the 2012 film WreckIt Ralph The film is directed by Rich Moore and Phil Johnston in Johnstons directorial debut written by Johnston and Pamela Ribon from a story by Moore Johnston Ribon Josie Trinidad and Jim Reardon produced by Clark Spencer and executiveproduced by John Lasseter Jennifer Lee and Chris Williams John C Reilly Sarah Silverman Jack McBrayer Jane Lynch and Ed ONeill reprise their character roles from the first film and are joined by Gal Gadot Taraji P Henson and Alfred Molina as part of the new cast as well as Alan Tudyk who voiced a new character in this film In the film Ralph Reilly and Vanellope von Schweetz Silverman must travel to the Internet to get a replacement for the Sugar Rush cabinets broken steering wheel and prevent Mr Litwak ONeill from disposing of the game 
The first discussions about a sequel to WreckIt Ralph began in September 2012 and the new installment went through three different scripts before the filmmakers settled on the final plot When the film was officially announced in June 2016 as Ralph Breaks the Internet WreckIt Ralph 2 much of the original cast confirmed they had signed on with new cast members added in 2018 It is Walt Disney Animation Studios first computeranimated film sequel and is the first sequel from the studio to be created by the original films creative teamRalph Breaks the Internet premiered in Hollywood Los Angeles on November 5 2018 and was released in the United States on November 21 The film grossed over 5293 million worldwide and received generally positive reviews from critics The film was nominated for Best Animated Feature at the 91st Academy Awards 76th Golden Globe Awards 46th Annie Awards and 24th Critics Choice Awards losing all four awards to SpiderMan Into the SpiderVerse
</t>
  </si>
  <si>
    <t>global warming</t>
  </si>
  <si>
    <t>Environment</t>
  </si>
  <si>
    <t>The global warming controversy or climate change debates concerns past or present public debates over certain aspects of climate change whether it is occurring climate change deniers dispute this how much has occurred in modern times what has caused it attribution of climate change what its effects will be whether action should be taken to curb it now or later and so forth In the scientific literature there is a very strong consensus that global surface temperatures have increased in recent decades and that the trend is caused by humaninduced emissions of greenhouse gasesThe controversy is by now mostly political rather than scientific there is a scientific consensus that global warming is happening and is caused by human activity Public debates that also reflect scientific debate include estimates of how responsive the climate system might be to any given level of greenhouse gases climate sensitivity Disputes over the key scientific facts of global warming are more prevalent in the media than in the scientific literature where such issues are treated as resolved and such disputes are more prevalent in the United States and Australia than globallyClimate change remains an issue of widespread political debate often split along party political lines especially in the United States</t>
  </si>
  <si>
    <t>https://en.wikipedia.org/wiki/Global_warming_potential</t>
  </si>
  <si>
    <t>Global warming potential</t>
  </si>
  <si>
    <t>Global warming potential or greenhouse warming potential GWP is a measure of how much infrared thermal radiation a greenhouse gas added to the atmosphere would absorb over a given time frame as a multiple of the radiation that would be absorbed by the same mass of added carbon dioxide CO2 GWP is 1 for CO2 For other gases it depends on how strongly the gas absorbs infrared thermal radiation how quickly the gas leaves the atmosphere and the time frame being considered The carbon dioxide equivalent CO2e or CO2eq or CO2e is calculated from GWP For any gas it is the mass of CO2 that would warm the earth as much as the mass of that gas Thus it provides a common scale for measuring the climate effects of different gases It is calculated as GWP times mass of the other gas
Methane has GWP over 20 years of 812 meaning that for example a leak of a tonne of methane is equivalent to emitting 812 tonnes of carbon dioxide Similarly a tonne of nitrous oxide from manure or paddy fields for example is equivalent to 273 tonnes of carbon dioxide 7SM24 </t>
  </si>
  <si>
    <t>There is a strong scientific consensus that the Earth is warming and that this warming is mainly caused by human activities This consensus is supported by various studies of scientists opinions and by position statements of scientific organizations many of which explicitly agree with the Intergovernmental Panel on Climate Change IPCC synthesis reports
Nearly all actively publishing climate scientists say humans are causing climate change Surveys of the scientific literature are another way to measure scientific consensus A 2019 review of scientific papers found the consensus on the cause of climate change to be at 100 and a 2021 study concluded that over 99 of scientific papers agree on the human cause of climate change The small percentage of papers that disagreed with the consensus often contain errors or cannot be replicatedAs stated by the Intergovernmental Panel on Climate Change IPCC the largest contributor to global warming is the increase in atmospheric carbon dioxide CO2 since 1750 particularly from fossil fuel combustion cement production and land use changes such as deforestation 1011   The IPCCs Fifth Assessment Report AR5 stated already in 2013
Human influence has been detected in warming of the atmosphere and the ocean in changes in the global water cycle in reductions in snow and ice in global mean sea level rise and in changes in some climate extremes This evidence for human influence has grown since AR4 It is extremely likely 95100 that human influence has been the dominant cause of the observed warming since the mid20th century
The evidence for global warming due to human influence has been recognized by the national science academies of all the major industrialized countries In the scientific literature there is a very strong consensus that global surface temperatures have increased in recent decades and that the trend is caused by humaninduced emissions of greenhouse gases No scientific body of national or international standing disagrees with this view A few organizations with members in extractive industries hold noncommittal positions and some have tried to persuade the public that climate change is not happening or if the climate is changing it is not because of human influence attempting to sow doubt in the scientific consensus see climate change denial</t>
  </si>
  <si>
    <t>https://en.wikipedia.org/wiki/Global_Warming_(Pitbull_album)</t>
  </si>
  <si>
    <t>Global Warming (Pitbull album)</t>
  </si>
  <si>
    <t>Global Warming is the seventh studio album recorded by CubanAmerican rapper Pitbull It was released on November 16 2012 through Mr 305 Polo Grounds and RCA Records A teaser for the release was first released onto Pitbulls official Facebook and YouTube channel on September 17 2012 The production on the album was handled by multiple producers including Afrojack Sir Nolan DJ Buddha Adam Messinger and Nasri The album also features guest appearances by Christina Aguilera Usher Kesha Chris Brown Enrique Iglesias Jennifer Lopez and Shakira among others
Global Warming was supported by four singles Dont Stop the Party Get It Started Feel This Moment and  Back in Time which was the theme to the 2012 film Men In Black 3 The album received generally positive reviews from music critics and was a commercial success It debuted at number 14 on the US Billboard 200 selling 64000 copies in its first week It was also certified double platinum by the Recording Industry Association of America RIAA in October 2020</t>
  </si>
  <si>
    <t>https://en.wikipedia.org/wiki/Attribution_of_recent_climate_change</t>
  </si>
  <si>
    <t>Attribution of recent climate change</t>
  </si>
  <si>
    <t>Four main lines of evidence support attribution of recent climate change to human activities Firstly a physical understanding of the climate system greenhouse gas concentrations have increased and their warming properties are wellestablished Secondly there are historical estimates of past climate changes suggest that the recent changes in global surface temperature are unusual Thirdly computerbased climate models are unable to replicate the observed warming unless human greenhouse gas emissions are included And finally natural forces alone such as solar and volcanic activity cannot explain the observed warming
Efforts to scientifically attribute the causes of recent climate changes on Earth have found that the main driver is elevated levels of greenhouse gases produced by human activities with natural forces adding variability The likely range of humaninduced surfacelevel air warming by 20102019 compared to levels in 18501900 is 08 C to 13 C with a best estimate of 107 C  This is close to the observed overall warming during that time of 09 C to 12 C while temperature changes during that time were likely only 01 C due to natural forcings and 02 C due to variability in the climate 3 443 According to the Intergovernmental Panel on Climate Change IPCC in 2021 it is unequivocal that human influence has warmed the atmosphere ocean and land since preindustrial times 3  Studies on attribution have focused on changes observed during the period of instrumental temperature record particularly in the last 50 years This is the period when human activity has grown fastest and observations of the atmosphere above the surface have become available
Some of the main human activities that contribute to global warming are
increasing atmospheric concentrations of greenhouse gases for a warming effect
global changes to land surface such as deforestation for a warming effect
increasing atmospheric concentrations of aerosols mainly for a cooling effectIn addition to human activities some natural mechanisms can also cause climate change including for example climate oscillations changes in solar activity and volcanic activity
The IPCCs attribution of recent global warming to human activities reflects the view of the scientific community and is also supported by 196 other scientific organizations worldwide</t>
  </si>
  <si>
    <t>https://en.wikipedia.org/wiki/Michael_Crichton</t>
  </si>
  <si>
    <t>Michael Crichton</t>
  </si>
  <si>
    <t>John Michael Crichton  October 23 1942  November 4 2008 was an American writer and filmmaker His books have sold over 200 million copies worldwide and over a dozen have been adapted into films His literary works heavily feature technology and are usually within the science fiction technothriller and medical fiction genres Crichtons novels often explore human technological advancement and attempted dominance over nature both with frequently catastrophic results many of his works are cautionary tales especially regarding themes of biotechnology Several of his stories center specifically around themes of genetic modification hybridization paleontology andor zoology Many feature medical or scientific underpinnings reflective of his own medical training and scientific background
Crichton received an MD from Harvard Medical School in 1969 but did not practice medicine choosing to focus on his writing instead Initially writing under a pseudonym he eventually wrote 26 novels including The Andromeda Strain 1969 The Terminal Man 1972 The Great Train Robbery 1975 Congo 1980 Sphere 1987 Jurassic Park 1990 Rising Sun 1992 Disclosure 1994 The Lost World 1995 Airframe 1996 Timeline 1999 Prey 2002 State of Fear 2004 and Next 2006 Several novels in various states of completion were published after his death in 2008
Crichton was also involved in the film and television industry In 1973 he wrote and directed Westworld the first film to use 2D computergenerated imagery He also directed Coma 1978 The First Great Train Robbery 1978 Looker 1981 and Runaway 1984 He was the creator of the famed television series ER 19942009 and several of his novels were adapted into films most notably the Jurassic Park franchise</t>
  </si>
  <si>
    <t>The Special Report on Global Warming of 15 C SR15 was published by the Intergovernmental Panel on Climate Change IPCC on 8 October 2018 The report approved in Incheon South Korea includes over 6000 scientific references and was prepared by 91 authors from 40 countries In December 2015 the 2015 United Nations Climate Change Conference called for the report The report was delivered at the United Nations 48th session of the IPCC to deliver the authoritative scientific guide for governments to deal with climate change Its key finding is that meeting a 15 C 27 F target is possible but would require deep emissions reductions and rapid farreaching and unprecedented changes in all aspects of society Furthermore the report finds that limiting global warming to 15 C compared with 2 C would reduce challenging impacts on ecosystems human health and wellbeing and that a 2 C temperature increase would exacerbate extreme weather rising sea levels and diminishing Arctic sea ice coral bleaching and loss of ecosystems among other impactsSR15 also has modelling that shows that for global warming to be limited to 15 C Global net humancaused emissions of carbon dioxide CO2 would need to fall by about 45 percent from 2010 levels by 2030 reaching net zero around 2050 The reduction of emissions by 2030 and its associated changes and challenges including rapid decarbonisation was a key focus on much of the reporting which was repeated through the worldWhen the Paris Agreement was adopted the UNFCCC invited the Intergovernmental Panel on Climate Change to write a special report on How can humanity prevent the global temperature rise more than 15 degrees above preindustrial level Its full title is Global Warming of 15 C an IPCC special report on the impacts of global warming of 15 C above preindustrial levels and related global greenhouse gas emission pathways in the context of strengthening the global response to the threat of climate change sustainable development and efforts to eradicate povertyThe finished report summarizes the findings of scientists showing that maintaining a temperature rise to below 15 C remains possible but only through rapid and farreaching transitions in energy land urban and infrastructure and industrial systems Meeting the Paris target of 15 C 27 F is possible but would require deep emissions reductions rapid farreaching and unprecedented changes in all aspects of society In order to achieve the 15 C target CO2 emissions must decline by 45 relative to 2010 levels by 2030 reaching net zero by around 2050 Deep reductions in nonCO2 emissions such as nitrous oxide and methane will also be required to limit warming to 15 C Under the pledges of the countries entering the Paris Accord a sharp rise of 31 to 37 C is still expected to occur by 2100 Holding this rise to 15 C avoids the worst effects of a rise by even 2 C However a warming of even 15 degrees will still result in largescale drought famine heat stress species dieoff loss of entire ecosystems and loss of habitable land throwing more than 100 million into poverty Effects will be most drastic in arid regions including the Middle East and the Sahel in Africa where fresh water will remain in some areas following a 15 C rise in temperatures but are expected to dry up completely if the rise reaches 2 C</t>
  </si>
  <si>
    <t>https://en.wikipedia.org/wiki/The_Great_Global_Warming_Swindle</t>
  </si>
  <si>
    <t>The Great Global Warming Swindle</t>
  </si>
  <si>
    <t>The Great Global Warming Swindle is a 2007 British polemical documentary film directed by Martin Durkin The film denies the scientific consensus about the reality and causes of climate change justifying this by suggesting that climatology is influenced by funding and political factors The program was formally criticised by Ofcom the UK broadcasting regulatory agency which ruled the film failed to uphold due impartiality and upheld complaints of misrepresentation made by David King who appeared in the film
The film presents scientists economists politicians writers and others who dispute the scientific consensus regarding anthropogenic global warming The programmes publicity materials claim that manmade global warming is a lie and the biggest scam of modern times Its original working title was Apocalypse my arse but the title The Great Global Warming Swindle was later adopted as an allusion to the 1980 mockumentary The Great Rock n Roll Swindle about British punk band the Sex PistolsThe UKs Channel 4 premiered the documentary on 8 March 2007 The channel described the film as a polemic that drew together the welldocumented views of a number of respected scientists to reach the same conclusions This is a controversial film but we feel that it is important that all sides of the debate are aired According to Hamish Mykura Channel 4s head of documentaries the film was commissioned to present the viewpoint of the small minority of scientists who do not believe global warming is caused by anthropogenic production of carbon dioxideAlthough the documentary was welcomed by climate change deniers it was criticised by scientific organisations and individual scientists including one of the scientists interviewed in the film and one whose research was used to support the films claims The films critics argued that it had misused and fabricated data relied on outofdate research employed misleading arguments and misrepresented the position of the Intergovernmental Panel on Climate Change</t>
  </si>
  <si>
    <t>https://en.wikipedia.org/wiki/Global_warming_hiatus</t>
  </si>
  <si>
    <t>Global warming hiatus</t>
  </si>
  <si>
    <t>A global warming hiatus also sometimes referred to as a global warming pause or a global warming slowdown is a period of relatively little change in globally averaged surface temperatures In the current episode of global warming many such 15year periods appear in the surface temperature record along with robust evidence of the longterm warming trend Such a hiatus is shorter than the 30year periods that climate is classically averaged overPublicity has surrounded claims of a global warming hiatus during the period 19982013  The exceptionally warm El Nio year of 1998 was an outlier from the continuing temperature trend and so subsequent annual temperatures gave the appearance of a hiatus by January 2006 it appeared to some that global warming had stopped or paused A 2009 study showed that decades without warming were not exceptional and in 2011 a study showed that if allowances were made for known variability the rising temperature trend continued unabated There was increased public interest in 2013 in the runup to publication of the IPCC Fifth Assessment Report and despite concerns that a 15year period was too short to determine a meaningful trend the IPCC included a section on a hiatus which it defined as a much smaller increasing linear trend over the 15 years from 1998 to 2012 than over the 60 years from 1951 to 2012 Various studies examined possible causes of the shortterm slowdown Even though the overall climate system has continued to accumulate energy due to Earths positive energy budget the available temperature readings at the Earths surface indicate slower rates of increase in surface warming than in the prior decade  Since measurements at the top of the atmosphere show that Earth is receiving more energy than it is radiating back into space the retained energy should be producing warming in the Earths climate systemResearch reported in July 2015 on an updated NOAA dataset casts doubt on the existence of a hiatus and it finds no indication of a slowdown even in earlier years Scientists working on other datasets welcomed this study though they have expressed the view that the recent warming trend was less than in previous periods of the same length Subsequently a detailed study supports the conclusion that warming is continuing but it also find there was less warming between 2001 and 2010 than climate models had predicted and that this slowdown might be attributed to shortterm variations in the Pacific decadal oscillation PDO which was negative during that period Another review finds no substantive evidence of a pause in global warming A statistical study of global temperature data since 1970 concludes that the term hiatus or pause is not justified Some climate scientists however have questioned the claim that the hiatus is not supported by evidence arguing that the recent corrections in data do not negate the existence of a hiatusIndependent of these discussions about data and measurements for earlier years 2015 turned out to be much warmer than any of the earlier years already before El Nio conditions started The warmth of 2015 largely ended any remaining scientific credibility of claims that the supposed hiatus since 1998 had any significance for the longterm warming trend and 2016 was even slightly warmer In January 2017 a study published in the journal Science Advances cast further doubt on the existence of a recent pause with more evidence that ocean temperatures have been underestimated An April 2017 study found the data consistent with a steady warming trend globally since the 1970s with fluctuations within the expected range of short term variability A November 2017 joint study by scientists at the University of Fairbanks and Beijing University found that when missing data from the rapidly warming Arctic were interpolated and included in global temperature averages the socalled hiatus disappeared entirely</t>
  </si>
  <si>
    <t>https://en.wikipedia.org/wiki/Greenhouse_effect</t>
  </si>
  <si>
    <t>Greenhouse effect</t>
  </si>
  <si>
    <t>The greenhouse effect occurs when greenhouse gases in a planets atmosphere trap some of the heat radiated from the planets surface raising its temperature This process happens because stars emit shortwave radiation that passes through greenhouse gases but planets emit longwave radiation that is partly absorbed by greenhouse gases That difference reduces the rate at which a planet can cool off in response to being warmed by its host star Adding to greenhouse gases further reduces the rate a planet emits radiation to space raising its average surface temperature
The Earths average surface temperature would be about 18 C 04 F without the greenhouse effect compared to Earths 20th century average of about 14 C 57 F or a more recent average of about 15 C 59 F In addition to naturally present greenhouse gases 
burning of fossil fuels has increased amounts of carbon dioxide and methane in the atmosphere As a result global warming of about 12 C 22 F has occurred since the industrial revolution with the global average surface temperature increasing at a rate of 018 C 032 F per decade since 1981The wavelengths of radiation emitted by the Sun and Earth differ because their surface temperatures are different The Sun has a surface temperature of 5500 C 9900 F so it emits most of its energy as shortwave radiation in nearinfrared and visible wavelengths as sunlight In contrast Earths surface has a much lower temperature so it emits longwave radiation at mid and farinfrared wavelengths sometimes called thermal radiation or radiated heat A gas is a greenhouse gas if it absorbs longwave radiation Earths atmosphere absorbs only 23 of incoming shortwave radiation but absorbs 90 of the longwave radiation emitted by the surface thus accumulating energy and warming the Earths surface</t>
  </si>
  <si>
    <t>https://en.wikipedia.org/wiki/Flying_Spaghetti_Monster</t>
  </si>
  <si>
    <t>Flying Spaghetti Monster</t>
  </si>
  <si>
    <t>The Flying Spaghetti Monster FSM is the deity of the Church of the Flying Spaghetti Monster or Pastafarianism a parodic new religious movement that promotes a lighthearted view of religion It originated in opposition to the teaching of intelligent design in public schools in the United States According to adherents Pastafarianism a portmanteau of pasta and Rastafarianism is a real legitimate religion as much as any other It has received some limited recognition as suchThe Flying Spaghetti Monster was first described in a satirical open letter written by Bobby Henderson in 2005 to protest the Kansas State Board of Education decision to permit teaching intelligent design as an alternative to evolution in state school science classes In the letter Henderson demanded equal time in science classrooms for Flying Spaghetti Monsterism alongside intelligent design and evolution After Henderson published the letter on his website the Flying Spaghetti Monster rapidly became an Internet phenomenon and a symbol of opposition to the teaching of intelligent design in state schoolsPastafarian tenets generally satires of creationism are presented on Hendersons Church of the Flying Spaghetti Monster website where he is described as prophet and are also elucidated in The Gospel of the Flying Spaghetti Monster written by Henderson in 2006 and in The Loose Canon the Holy Book of the Church of the Flying Spaghetti Monster The central creation myth is that an invisible and undetectable Flying Spaghetti Monster created the universe after drinking heavily Pirates are revered as the original Pastafarians The FSM community congregates at Hendersons website to share ideas about and sightings of the Flying Spaghetti Monster and display crafts representing images of itBecause of its popularity and exposure the Flying Spaghetti Monster is often used as a more modern version of Russells teapotan argument that the philosophic burden of proof lies upon those who make unfalsifiable claims not on those who reject them Pastafarians have engaged in disputes with creationists including in Polk County Florida where they played a role in dissuading the local school board from adopting new rules on teaching evolution Pastafarianism has received praise from the scientific community and criticism from proponents of intelligent design</t>
  </si>
  <si>
    <t>There are many effects of climate change on oceans One of the main ones is an increase in ocean temperatures More frequent marine heatwaves are linked to this The rising temperature contributes to a rise in sea levels Other effects include ocean acidification sea ice decline increased ocean stratification and reductions in oxygen levels Changes to ocean currents including a weakening of the Atlantic meridional overturning circulation are another important effect All these changes have knockon effects which disturb marine ecosystems The main cause of these changes is climate change due to human emissions of greenhouse gases Carbon dioxide and methane are examples of greenhouse gases This leads to ocean warming because the ocean takes up most of the additional heat in the climate system The ocean absorbs some of the extra carbon dioxide in the atmosphere This causes the pH value of the ocean to drop Scientists estimate that the ocean absorbs about 25 of all humancaused CO2 emissionsOcean temperature stratification is the difference in temperature between the various layers of the ocean It increases as the ocean surface warms due to rising air temperatures 471  The decline in mixing of the ocean layers stabilizes warm water near the surface It also reduces cold deep water circulation The reduced vertical mixing makes it harder for the ocean to absorb heat So a larger share of future warming goes into the atmosphere and land One result is an increase in the amount of energy available for tropical cyclones and other storms Another result is a decrease in nutrients for fish in the upper ocean layers These changes also reduce the oceans capacity to store carbon At the same time contrasts in salinity are increasing Salty areas are becoming saltier and fresher areas less saltyWarmer water cannot contain the same amount of oxygen as cold water As a result oxygen from the oceans moves to the atmosphere Increased thermal stratification may reduce the supply of oxygen from surface waters to deeper waters This lowers the waters oxygen content even more The ocean has already lost oxygen throughout its water column Oxygen minimum zones are expanding worldwide 471 These changes harm marine ecosystems which can accelerate species extinctions or cause population explosions altering species distribution This also affects coastal fishing and tourism Rising water temperatures will also harm various oceanic ecosystems such as coral reefs The direct effect is coral bleaching on these reefs which are sensitive to even minor temperature changes so a small increase in temperature could have a significant impact in these environments Ocean acidification and temperature rise will also affect the productivity and distribution of species within the ocean threatening fisheries and upsetting marine ecosystems Loss of sea ice habitats due to warming will severely impact the many polar species that rely on it The interactions between many of these climate change factors increase pressures on the climate system and ocean ecosystems</t>
  </si>
  <si>
    <t>https://en.wikipedia.org/wiki/Warming_stripes</t>
  </si>
  <si>
    <t>Warming stripes</t>
  </si>
  <si>
    <t>Warming stripes sometimes referred to as climate stripes climate timelines or stripe graphics are data visualization graphics that use a series of coloured stripes chronologically ordered to visually portray longterm temperature trends Warming stripes reflect a minimalist style conceived to use colour alone to avoid technical distractions to intuitively convey global warming trends to nonscientistsThe initial concept of visualizing historical temperature data has been extended to involve animation to visualize sea level rise and predictive climate data and to visually juxtapose temperature trends with other data such as atmospheric CO2 concentration global glacier retreat precipitation progression of ocean depths aviation emissions percentage contribution to global warming and biodiversity loss</t>
  </si>
  <si>
    <t>https://en.wikipedia.org/wiki/History_of_climate_change_science</t>
  </si>
  <si>
    <t>History of climate change science</t>
  </si>
  <si>
    <t>The history of the scientific discovery of climate change began in the early 19th century when ice ages and other natural changes in paleoclimate were first suspected and the natural greenhouse effect was first identified In the late 19th century scientists first argued that human emissions of greenhouse gases could change Earths energy balance and climate Many other theories of climate change were advanced involving forces from volcanism to solar variation In the 1960s the evidence for the warming effect of carbon dioxide gas became increasingly convincing Some scientists also pointed out that human activities that generated atmospheric aerosols eg pollution could have cooling effects as well
During the 1970s scientific opinion increasingly favored the warming viewpoint By the 1990s as the result of improving the fidelity of computer models and observational work confirming the Milankovitch theory of the ice ages a consensus position formed greenhouse gases were deeply involved in most climate changes and humancaused emissions were bringing discernible global warming Since the 1990s scientific research on climate change has included multiple disciplines and has expanded Research has expanded our understanding of causal relations links with historic data and abilities to measure and model climate change  Research during this period has been summarized in the Assessment Reports by the Intergovernmental Panel on Climate Change
Climate change broadly interpreted is a significant and lasting change in the statistical distribution of weather patterns over periods ranging from decades to millions of years It may be a change in average weather conditions or in the distribution of weather around the average conditions such as more or fewer extreme weather events Climate change is caused by factors that include oceanic processes such as oceanic circulation biotic processes eg plants variations in solar radiation received by Earth plate tectonics and volcanic eruptions and humaninduced alterations of the natural world This last effect is currently causing global warming and climate change is often used to describe humanspecific impacts</t>
  </si>
  <si>
    <t>Media coverage of climate change has had effects on public opinion on climate change as it conveys the scientific consensus on climate change that the global temperature has increased in recent decades and that the trend is caused by humaninduced emissions of greenhouse gasesClimate change communication research shows that coverage has grown and become more accurate 11 Some researchers and journalists believe that media coverage of politics of climate change is adequate and fair while a few feel that it is biased</t>
  </si>
  <si>
    <t>https://en.wikipedia.org/wiki/The_First_Global_Revolution</t>
  </si>
  <si>
    <t>The First Global Revolution</t>
  </si>
  <si>
    <t>The First Global Revolution is a book written by Alexander King and Bertrand Schneider and published by Pantheon Books in 1991  The book follows up the earlier 1972 workproduct from the Club of Rome titled The Limits to Growth  The books tagline is A Report by the Council of the Club of Rome  The book was intended as a blueprint for the 21st century putting forward a strategy for world survival at the onset of what they called the worlds first global revolution</t>
  </si>
  <si>
    <t>https://en.wikipedia.org/wiki/Ganges</t>
  </si>
  <si>
    <t>Ganges</t>
  </si>
  <si>
    <t>The Ganges  GANjeez in India Ganga  GUNGah in Bangladesh Padma  PUDm is a transboundary river of Asia which flows through India and Bangladesh The 2525 km 1569 mi river rises in the western Himalayas in the Indian state of Uttarakhand It flows south and east through the Gangetic plain of North India receiving the rightbank tributary the Yamuna which also rises in the western Indian Himalayas and several leftbank tributaries from Nepal that account for the bulk of its flow In West Bengal state India a feeder canal taking off from its right bank diverts 50 of its flow southwards artificially connecting it to the Hooghly River  The Ganges continues into Bangladesh its name changing to the Padma It is then joined by the Jamuna the lower stream of the Brahmaputra and eventually the Meghna forming the major estuary of the Ganges Delta and emptying into the Bay of Bengal The GangesBrahmaputraMeghna system is the secondlargest river on earth by dischargeThe main stem of the Ganges begins at the town of Devprayag at the confluence of the Alaknanda which is the source stream in hydrology on account of its greater length and the Bhagirathi which is considered the source stream in Hindu mythology
The Ganges is a lifeline to millions of people who live in its basin and depend on it for their daily needs It has been important historically with many former provincial or imperial capitals such as Pataliputra Kannauj Sonargaon Dhaka Bikrampur Kara Munger Kashi Patna Hajipur Delhi Bhagalpur Murshidabad Baharampur Kampilya and Kolkata located on its banks or the banks of tributaries and connected waterways The river is home to approximately 140 species of fish 90 species of amphibians and also reptiles and mammals including critically endangered species such as the gharial and South Asian river dolphin The Ganges is the most sacred river to Hindus It is worshipped as the goddess Ganga in HinduismThe Ganges is threatened by severe pollution This poses a danger not only to humans but also to animals The levels of fecal coliform bacteria from human waste in the river near Varanasi are more than a hundred times the Indian governments official limit The Ganga Action Plan an environmental initiative to clean up the river has been considered a failure which is variously attributed to corruption a lack of will in the government poor technical expertise poor environmental planning and a lack of support from  religious authorities</t>
  </si>
  <si>
    <t>Temperature change due to climate change in Antarctica is not stable over the whole continent West Antarctica is warming rapidly while the inland regions are cooled by the winds in Antarctica Water in the West Antarctic has warmed by 1 C since year 1955 Further increase in temperature in water and on land will affect the climate ice mass and life on the continent and have global implications Presentday greenhouse gas concentrations are higher than ever according to ice cores from Antarctica which indicates that warming on this continent is not part of a natural cycle and attributable to anthropogenic climate change
Antarctica has lost 2720  1390 gigatons of ice during the period from 1992 to 2017 and extrapolated predictions are that in year 2100 the sea level will rise by 25 cm just from the water bound in ice in Antarctica The melting of the Antarctic ice sheet particularly the West Antarctic will shift ocean currents and have a global impact Climate change affects the biodiversity on the continent although the extent of this is uncertain as many species in Antarctica remain undiscovered There are documented changes to flora and fauna on the continent already Changes include increase in population size in plants and adaptation to new habitat by penguins Increase in temperature lead to melting of permafrost which contributes to release of greenhouse gases and chemicals that trapped in the ice
Even with goals and limitations made by the Paris Agreement it might be too late to reverse ice melting in West Antarctica and future changes in climate in Antarctica will affect all parts of the globe</t>
  </si>
  <si>
    <t>https://en.wikipedia.org/wiki/Climate_apocalypse</t>
  </si>
  <si>
    <t>Climate apocalypse</t>
  </si>
  <si>
    <t>A climate apocalypse or similar terms for the same concept is a term used to denote a predicted scenario involving the global collapse of human civilization due to climate change Such collapse is hypothesized to arrive through a set of interrelated concurrent factors such as famine extreme weather war and conflict and diseaseSome researchers have speculated that society cannot comprehend an accurate end of the world prediction and instead more governments would be willing to respond productively to prevent catastrophe if reports framed the matter as a smaller problem than it actually isThere are many terms in use that are similar to climate apocalypse such as climate dystopia and a climateinduced collapse climate endgame climate catastrophe and so forth</t>
  </si>
  <si>
    <t>https://en.wikipedia.org/wiki/Extinction_risk_from_climate_change</t>
  </si>
  <si>
    <t>Extinction risk from climate change</t>
  </si>
  <si>
    <t>There are several plausible pathways that could lead to an increased extinction risk from climate change This is because every plant and animal species has evolved to exist within a certain ecological niche and as climate change represents the longterm alteration of temperature and average weather patterns it can push climatic conditions outside of the species niche which will ultimately render it extinct Normally species faced with changing conditions can either adapt in place through microevolution or move to another habitat with suitable conditions However the speed of recent climate change is so unprecedented that even under midrange scenarios of future warming only 5 of current ectotherm locations a category which includes amphibians reptiles and all invertebrates are within 50 km of a place which could serve as an equally suitable habitat at the end of this centuryClimate change also increases both the frequency and intensity of extreme weather events which can directly wipe out regional populations of species Those species occupying coastal and lowlying island habitats can also be rendered extinct by sea level rise this has already happened with Bramble Cay melomys in Australia  Finally climate change has been linked with the increased prevalence and global spread of certain diseases affecting wildlife This includes Batrachochytrium dendrobatidis a fungus identified as one of the main drivers of the worldwide decline in amphibian populations
So far climate change has not yet been a major contributor to the Holocene extinction and nearly all of the irreversible biodiversity loss to date has been caused by other anthropogenic pressures such as habitat loss or the introduction of invasive species Yet its effects are certain to become more prevalent in the future As of 2021 19 of species on the IUCN Red List of Threatened Species are already being impacted by climate change Out of 4000 species analyzed by the IPCC Sixth Assessment Report half were found to have shifted their distribution to higher latitudes or elevations in response to climate change According to IUCN once a species has lost over half of its geographic range it is classified as endangered which is considered equivalent to a 20 likelihood of extinction over the next 10100 years If it loses 80 or more of its range it is considered critically endangered and has a very high over 50 likelihood of going extinct over the next 10100 yearsThe IPCC Sixth Assessment Report projected that in the future 914 of the species assessed would be at a very high risk of extinction under 15 C 27 F of global warming over the preindustrial levels and more warming means more widespread risk with 3 C 54 F placing 1229 at very high risk and 5 C 90 F 1548 In particular at 32 C 58 F 15 of invertebrates including 12 of pollinators 11 of amphibians and 10 of flowering plants would be at a very high risk of extinction while 49 of insects 44 of plants and 26 of vertebrates would be at a high risk of extinction In contrast even the more modest Paris Agreement goal of limiting warming to 2 C 36 F reduces the fraction of invertebrates amphibians and flowering plants at a very high risk of extinction to below 3 However while the more ambitious 15 C 27 F goal dramatically cuts the proportion of insects plants and vertebrates at high risk of extinction to 6 4 and 8 the less ambitious target triples to 18 and doubles 8 and 16 the proportion of respective species at risk</t>
  </si>
  <si>
    <t>https://en.wikipedia.org/wiki/The_Global_Warming_Policy_Foundation</t>
  </si>
  <si>
    <t>The Global Warming Policy Foundation</t>
  </si>
  <si>
    <t>The Global Warming Policy Foundation GWPF is a charitable organisation in the United Kingdom whose aims are to challenge what it calls extremely damaging and harmful policies envisaged by governments to mitigate anthropogenic global warming The GWPF and some of its prominent members individually have been characterized as practising and promoting climate change denialIn 2014 when the Charity Commission ruled that the GWPF had breached rules on impartiality a noncharitable organisation called the Global Warming Policy Forum was created to do lobbying that a charity could not The GWPF website carries an array of articles sceptical of the scientific consensus of anthropogenic global warming and its impacts</t>
  </si>
  <si>
    <t>https://en.wikipedia.org/wiki/Global_surface_temperature</t>
  </si>
  <si>
    <t>Global surface temperature</t>
  </si>
  <si>
    <t>In earth science global surface temperature GST sometimes referred to as global mean surface temperature GMST or global average surface temperature is calculated by averaging the temperatures over sea and land Periods of global cooling and global warming have alternated throughout Earths history
Series of reliable global temperature measurements began in the 18501880 time frame Through 1940 the average annual temperature increased but was relatively stable between 1940 and 1975 Since 1975 it has increased by roughly 015 C to 020 C per decade to at least 11 C 19 F above 1880 levels The current annual GMST is about 15 C 59 F though monthly temperatures can vary almost 2 C 4 F above or below this figureSea levels have risen and fallen sharply during Earths 46 billion year history However recent global sea level rise driven by increasing global surface temperatures has increased over the average rate of the past two to three thousand years The continuation or acceleration of this trend will cause significant changes in the worlds coastlines</t>
  </si>
  <si>
    <t>https://en.wikipedia.org/wiki/Taiga</t>
  </si>
  <si>
    <t>Taiga</t>
  </si>
  <si>
    <t>Taiga  Russian  relates to Mongolic or Turkic languages generally referred to in North America as a boreal forest or snow forest is a biome characterized by coniferous forests consisting mostly of pines spruces and larches
The taiga or boreal forest has been called the worlds largest land biome In North America it covers most of inland Canada Alaska and parts of the northern contiguous United States In Eurasia it covers most of Sweden Finland much of Russia from Karelia in the west to the Pacific Ocean including much of Siberia much of Norway and Estonia some of the Scottish Highlands some lowlandcoastal areas of Iceland  and areas of northern Kazakhstan northern Mongolia and northern Japan on the island of Hokkaid
The main tree species depending on the length of the growing season and summer temperatures varies across the world The taiga of North America is mostly spruce Scandinavian and Finnish taiga consists of a mix of spruce pines and birch Russian taiga has spruces pines and larches depending on the region while the Eastern Siberian taiga is a vast larch forest
Taiga in its current form is a relatively recent phenomenon having only existed for the last 12000 years since the beginning of the Holocene epoch covering land that had been mammoth steppe or under the Scandinavian Ice Sheet in Eurasia and under the Laurentide Ice Sheet in North America during the Late Pleistocene
Although at high elevations taiga grades into alpine tundra through Krummholz it is not exclusively an alpine biome and unlike subalpine forest much of taiga is lowlands
The term taiga is not used consistently by all cultures In the English language boreal forest is used in the United States and Canada in referring to more southerly regions while taiga is used to describe the more northern barren areas approaching the tree line and the tundra Hoffman 1958 discusses the origin of this differential use in North America and how this differentiation distorts established Russian usageClimate change is a threat to taiga and how the carbon dioxide absorbed or emitted should be treated by carbon accounting is controversial</t>
  </si>
  <si>
    <t>https://en.wikipedia.org/wiki/Political_positions_of_Donald_Trump</t>
  </si>
  <si>
    <t>Political positions of Donald Trump</t>
  </si>
  <si>
    <t>The political positions of Donald Trump sometimes referred to as Trumpism the 45th president of the United States have frequently changed Trump is primarily a populist protectionist isolationist and nationalist</t>
  </si>
  <si>
    <t>Public opinion on climate change is related to a broad set of variables including the effects of sociodemographic political cultural economic and environmental factors as well as media coverage and interaction with different news and social media International public opinion on climate change shows a majority viewing the crisis as an emergency 
In January 2021 the United Nations Development Programme reported results of The Peoples Climate Vote This was the largestever climate survey with responses from 12 million people in 50 countries which indicated that 64 of respondents considered climate change to be an emergency with forest and land conservation being the most popular solutions According to the reports authors the results present a clear and convincing call for decisionmakers to step up their ambition</t>
  </si>
  <si>
    <t>Climate change has been a critical issue in Australia since the beginning of the 21st century Australia is becoming hotter and more prone to extreme heat bushfires droughts floods and longer fire seasons because of climate change Climate issues include wildfires heatwaves cyclones rising sea levels and erosionSince the beginning of the 20th century Australia has experienced an increase of over 14 C in average annual temperatures with warming occurring at twice the rate over the past 50 years compared with the previous 50 years Recent climate events such as extremely high temperatures and widespread drought have focused government and public attention on the effects of climate change in Australia Rainfall in southwestern Australia has decreased by 1020 since the 1970s while southeastern Australia has also experienced a moderate decline since the 1990s Rainfall is expected to become heavier and more infrequent as well as more common in summer rather than in winter Australias annual average temperatures are projected to increase 0420 C above 1990 levels by the year 2030 and 16 C by 2070 Average precipitation in the southwest and southeast Australia is projected to decline during this time while regions such as the northwest may experience increases in rainfall
Climate change is affecting the continents environment and ecosystems Australia is vulnerable to the effects of global warming projected for the next 50 to 100 years because of its extensive arid and semiarid areas and already warm climate high annual rainfall variability The continents high fire risk increases this susceptibility to changes in temperature and climate Meanwhile Australias coastlines will experience erosion and inundation from an estimated 888 cm increase in global sea level Australias unique ecosystems such as the Great Barrier Reef and many animal species are also at risk
Climate change also has diverse implications for Australias economy agriculture and public health Projected impacts include more severe floods droughts and cyclones Furthermore Australias population is highly concentrated in coastal areas at risk from rising sea levels and existing pressures on water supply will be exacerbated The exposure of Indigenous Australians to climate change impacts is exacerbated by existing socioeconomic disadvantages which are linked to colonial and postcolonial marginalisation The communities most affected by climate changes are those in the North where Aboriginal and Torres Strait Islander people make up 30 of the population Aboriginal and Torres Strait Islander communities located in the coastal north are the most disadvantaged due to social and economic issues and their reliance on traditional land for food culture and health This has raised the question for many community members in these areas Should we stay or move awayAustralia is also a contributor to climate change with its greenhouse gas emissions per capita above the world average The country is highly reliant on coal and other fossil fuels although renewable energy coverage is increasing National mitigation efforts include a commitment to achieving net zero emissions by 2050 under the Paris Agreement although Australia has repeatedly ranked poorly in the Climate Change Performance Index and other international rankings for its climate targets and implementation Adaptation can be performed at national and local levels and was identified as a priority for Australia in the 2007 Garnaut Review
Climate change has been a divisive or politicised issue in Australian politics since the 2000s contributing to successive governments implementing and repealing mitigation policies such as carbon pricing Some Australian media outlets have promoted climate misinformation The issue has sparked protests in support of climate change policies including some of the largest demonstrations in Australias history</t>
  </si>
  <si>
    <t>https://en.wikipedia.org/wiki/Kiribati</t>
  </si>
  <si>
    <t>Kiribati</t>
  </si>
  <si>
    <t>Kiribati   KIRRihBASS officially the Republic of Kiribati Gilbertese Ribaberiki Kiribati is an island country in the Micronesia subregion of Oceania in the central Pacific Ocean Its permanent population is over 119000 as of the 2020 census with more than half living on Tarawa atoll The state comprises 32 atolls and one remote raised coral island Banaba Its total land area is 811 km2 313 sq mi dispersed over 3441810 km2 1328890 sq mi of ocean
The islands spread straddles the equator and the 180th meridian although the International Date Line goes around Kiribati and swings far to the east almost reaching 150W This brings Kiribatis easternmost islands the southern Line Islands south of Hawaii into the same day as the Gilbert Islands and places them in the most advanced time zone on Earth UTC14
Kiribati gained its independence from the United Kingdom and the United States becoming a sovereign state in 1979 The capital South Tarawa now the most populated area consists of a number of islets connected by a series of causeways These comprise about half the area of Tarawa Atoll Prior to its independence the country had exported phosphate but those mines are no longer viable with fisheries and export of copra driving much of the economy Kiribati is one of the least developed countries in the world and is highly dependent on international aid for its economy
Kiribati is a member of the Pacific Community Commonwealth of Nations the International Monetary Fund the World Bank and the Organisation of African Caribbean and Pacific States and became a full member of the United Nations in 1999 As an island nation the islands are vulnerable to climate change and tsunamis Addressing climate change has been a central part of its international policy as a member of the Alliance of Small Island States</t>
  </si>
  <si>
    <t>https://en.wikipedia.org/wiki/Climate</t>
  </si>
  <si>
    <t>Climate</t>
  </si>
  <si>
    <t>Climate is the longterm weather pattern in a region typically averaged over 30 years More rigorously it is the mean and variability of meteorological variables over a time spanning from months to millions of years Some of the meteorological variables that are commonly measured are temperature humidity atmospheric pressure wind and precipitation In a broader sense climate is the state of the components of the climate system including the atmosphere hydrosphere cryosphere lithosphere and biosphere and the interactions between them The climate of a location is affected by its latitude longitude terrain altitude land use and nearby water bodies and their currentsClimates can be classified according to the average and typical variables most commonly temperature and precipitation The most widely used classification scheme was the Kppen climate classification The Thornthwaite system in use since 1948 incorporates evapotranspiration along with temperature and precipitation information and is used in studying biological diversity and how climate change affects it The major classifications in Thornthwaites climate classification are microthermal mesothermal and megathermalFinally the Bergeron and Spatial Synoptic Classification systems focus on the origin of air masses that define the climate of a region
Paleoclimatology is the study of ancient climates Paleoclimatologists seek to explain climate variations for all parts of the Earth during any given geologic period beginning with the time of the Earths formation Since very few direct observations of climate were available before the 19th century paleoclimates are inferred from proxy variables They include nonbiotic evidencesuch as sediments found in lake beds and ice coresand biotic evidencesuch as tree rings and coral Climate models are mathematical models of past present and future climates Climate change may occur over long and short timescales from various factors Recent warming is discussed in terms of global warming which results in redistributions of biota For example as climate scientist Lesley Ann Hughes has written a 3 C 5 F change in mean annual temperature corresponds to a shift in isotherms of approximately 300400 km 190250 mi in latitude in the temperate zone or 500 m 1600 ft in elevation Therefore species are expected to move upwards in elevation or towards the poles in latitude in response to shifting climate zones</t>
  </si>
  <si>
    <t>Climate change is particularly threatening for the longterm habitability of the island country of Tuvalu which has a land area of only 26 square kilometres 10 sq mi and an average elevation of less than 2 metres 66 ft above sea level with the highest point of Niulakita being about 46 metres 15 ft above sea level Potential threats to the country due to climate change include rising sea levels increasingly severe tropical cyclones high temperatures and droughtTuvalu is widely considered one of the first countries likely to be significantly impacted by rising sea levels due to global climate change According to some estimates the highest tides could regularly flood 50 of the land area of national capital Funafuti by the mid21st century and 95 by 2100 The rising saltwater table could also destroy deep rooted food crops such as coconut pulaka and taro before theyre overtaken by actual flooding Meanwhile one 2018 study from the University of Auckland suggested that Tuvalu may remain habitable over the next century finding that the countrys islands have even grown in area overall in recent decades though the authors stressed that Climate change remains one of the single greatest environmental threats to the livelihood and wellbeing of the peoples of the Pacific and that Sealevel rise and climatic change threaten the existence of atoll nationsThe Human Rights Measurement Initiative finds that the climate crisis has worsened human rights conditions in the Tuvalu greatly 54 out of 6  Human rights experts provided that the climate crisis has impacted food water and housing security as well as forced migration The installed PV capacity in Funafuti in 2020 was 735 kW compared to 1800 kW of diesel 16 penetration
The South Pacific Applied Geoscience Commission SOPAC suggests that while Tuvalu is vulnerable to climate change environmental problems such as population growth and poor coastal management also affect sustainable development SOPAC ranks the country as extremely vulnerable using the Environmental Vulnerability Index</t>
  </si>
  <si>
    <t>https://en.wikipedia.org/wiki/Paleocene%E2%80%93Eocene_Thermal_Maximum</t>
  </si>
  <si>
    <t>Paleocene–Eocene Thermal Maximum</t>
  </si>
  <si>
    <t>The PaleoceneEocene thermal maximum PETM alternatively Eocene thermal maximum 1 ETM1 and formerly known as the Initial Eocene or Late Paleocene thermal maximum was a time period with a more than 58 C global average temperature rise across the event This climate event occurred at the time boundary of the Paleocene and Eocene geological epochs The exact age and duration of the event is uncertain but it is estimated to have occurred around 555 million years ago MaThe associated period of massive carbon release into the atmosphere has been estimated to have lasted from 20000 to 50000 years The entire warm period lasted for about 200000 years Global temperatures increased by 58 CThe onset of the PaleoceneEocene thermal maximum has been linked to volcanism and uplift associated with the North Atlantic Igneous Province causing extreme changes in Earths carbon cycle and a significant temperature rise The period is marked by a prominent negative excursion in carbon stable isotope 13C records from around the globe more specifically there was a large decrease in 13C12C ratio of marine and terrestrial carbonates and organic carbon Paired 13C 11B and 18O data suggest that 12000 Gt of carbon at least 44000 Gt CO2e were released over 50000 years averaging 024 Gt per year
Stratigraphic sections of rock from this period reveal numerous other changes Fossil records for many organisms show major turnovers For example in the marine realm a mass extinction of benthic foraminifera a global expansion of subtropical dinoflagellates and an appearance of excursion planktic foraminifera and calcareous nannofossils all occurred during the beginning stages of PETM On land modern mammal orders including primates suddenly appear in Europe and in North America</t>
  </si>
  <si>
    <t>https://en.wikipedia.org/wiki/Tropical_cyclones_and_climate_change</t>
  </si>
  <si>
    <t>Tropical cyclones and climate change</t>
  </si>
  <si>
    <t>Climate change can affect tropical cyclones in a variety of ways an intensification of rainfall and wind speed a decrease in overall frequency an increase in the frequency of very intense storms and a poleward extension of where the cyclones reach maximum intensity are among the possible consequences of humaninduced climate change Tropical cyclones use warm moist air as their source of energy or fuel As climate change is warming ocean temperatures there is potentially more of this fuel availableBetween 1979 and 2017 there was a global increase in the proportion of tropical cyclones of Category 3 and higher on the SaffirSimpson scale The trend was most clear in the North Atlantic and in the Southern Indian Ocean In the North Pacific tropical cyclones have been moving poleward into colder waters and there was no increase in intensity over this period With 2 C 36 F warming a greater percentage 13 of tropical cyclones are expected to reach Category 4 and 5 strength A 2019 study indicates that climate change has been driving the observed trend of rapid intensification of tropical cyclones in the Atlantic basin Rapidly intensifying cyclones are hard to forecast and therefore pose additional risk to coastal communitiesWarmer air can hold more water vapor the theoretical maximum water vapor content is given by the ClausiusClapeyron relation which yields 7 increase in water vapor in the atmosphere per 1 C 18 F warming All models that were assessed in a 2019 review paper show a future increase of rainfall rates Additional sea level rise will increase storm surge levels It is plausible that extreme wind waves see an increase as a consequence of changes in tropical cyclones further exacerbating storm surge dangers to coastal communities The compounding effects from floods storm surge and terrestrial flooding rivers are projected to increase due to global warmingThere is currently no consensus on how climate change will affect the overall frequency of tropical cyclones A majority of climate models show a decreased frequency in future projections For instance a 2020 paper comparing nine highresolution climate models found robust decreases in frequency in the Southern Indian Ocean and the Southern Hemisphere more generally while finding mixed signals for Northern Hemisphere tropical cyclones Observations have shown little change in the overall frequency of tropical cyclones worldwide with increased frequency in the North Atlantic and central Pacific and significant decreases in the southern Indian Ocean and western North Pacific There has been a poleward expansion of the latitude at which the maximum intensity of tropical cyclones occurs which may be associated with climate change In the North Pacific there may also have been an eastward expansion Between 1949 and 2016 there was a slowdown in tropical cyclone translation speeds It is unclear still to what extent this can be attributed to climate change climate models do not all show this feature</t>
  </si>
  <si>
    <t>Global cooling was a conjecture especially during the 1970s of imminent cooling of the Earth culminating in a period of extensive glaciation due to the cooling effects of aerosols or orbital forcing 
Some press reports in the 1970s speculated about continued cooling these did not accurately reflect the scientific literature of the time which was generally more concerned with warming from an enhanced greenhouse effectIn the mid 1970s the limited temperature series available suggested that the temperature had decreased for several decades up to then As longer time series of higher quality became available it became clear that global temperature showed significant increases overall</t>
  </si>
  <si>
    <t>https://en.wikipedia.org/wiki/Instrumental_temperature_record</t>
  </si>
  <si>
    <t>Instrumental temperature record</t>
  </si>
  <si>
    <t>The instrumental temperature record is a record of temperatures within Earths climate based on direct measurement of air temperature and ocean temperature using thermometers and other thermometry devices Instrumental temperature records are distinguished from indirect reconstructions using climate proxy data such as from tree rings and ocean sediments Instrumentbased data are collected from thousands of meteorological stations buoys and ships around the globe Whilst many heavilypopulated areas have a high density of measurements observations are more widely spread in sparsely populated areas such as polar regions and deserts as well as over many parts of Africa and South America Measurements were historically made using mercury or alcohol thermometers which were read manually but are increasingly made using electronic sensors which transmit data automatically Records of global average surface temperature are usually presented as anomalies rather than as absolute temperatures A temperature anomaly is measured against a reference value also called baseline period or longterm average For example a commonly used baseline period is the time period 19511980 
The longestrunning temperature record is the Central England temperature data series which starts in 1659 The longestrunning quasiglobal records start in 1850 Temperatures are also measured in the upper atmosphere using a variety of methods including radiosondes launched using weather balloons a variety of satellites and aircraft Satellites are used extensively to monitor temperatures in the upper atmosphere but to date have generally not been used to assess temperature change at the surface In recent decades global surface temperature datasets have been supplemented by extensive sampling of ocean temperatures at various depths allowing estimates of ocean heat content
The record shows a rising trend in global average surface temperatures ie global warming driven by humaninduced emissions of greenhouse gases The global average and combined land and ocean surface temperature show a warming of 109 C range 095 to 120 C from 18501900 to 20112020 based on multiple independently produced datasets 5  The trend is faster since 1970s than in any other 50year period over at least the last 2000 years 8  Within this longterm upward trend there is shortterm variability because of natural internal variability eg ENSO volcanic eruption but record highs have been occurring regularly</t>
  </si>
  <si>
    <t>https://en.wikipedia.org/wiki/Climate_change_feedback</t>
  </si>
  <si>
    <t>Climate change feedback</t>
  </si>
  <si>
    <t>Climate change feedbacks are effects of global warming that amplify or diminish the effect of forces that initially cause the warming Positive feedbacks enhance global warming while negative feedbacks weaken it 2233  Feedbacks are important in the understanding of climate change because they play an important part in determining the sensitivity of the climate to warming forces Climate forcings and feedbacks together determine how much and how fast the climate changes Large positive feedbacks can lead to tipping pointsabrupt or irreversible changes in the climate systemdepending upon the rate and magnitude of the climate changeThe main positive feedback in global warming is the tendency of warming to increase the amount of water vapor in the atmosphere which in turn leads to further warming Positive climate feedbacks include the carbon cycle positive feedbacks which include arctic methane release from thawing permafrost peat bogs and hydrates abrupt increases in atmospheric methane decomposition peat decomposition rainforest drying forest fires desertification Other positive climate feedbacks include cloud feedback icealbedo feedback and gas release   
The main negative feedback or cooling response comes from the StefanBoltzmann law the amount of heat removed from the Earth into space changes with the fourth power of the temperature of Earths surface and atmosphere  This blackbody radiation or Planck response has been identified as the most fundamental feedback in the climate system 19   Carbon cycle negative feedbacks act to remove carbon dioxide and methane from the system after their concentrations increase These feedbacks include the response of oceans chemical weathering and primary production through photosynthesis   
Observations and modeling studies indicate that globally the positive feedbacks outweigh the negative feedbacks indicating a net positive feedback to warming</t>
  </si>
  <si>
    <t>https://en.wikipedia.org/wiki/Permafrost</t>
  </si>
  <si>
    <t>Permafrost</t>
  </si>
  <si>
    <t>Permafrost from  perma permanent and  frost is soil or underwater sediment which continuously remains below 0 C 32 F for two years or more the oldest permafrost had been continuously frozen for around 700000 years While the shallowest permafrost has a vertical extent of below a meter 3 ft the deepest is greater than 1500 m 4900 ft Similarly the area of individual permafrost zones may be limited to narrow mountain summits or extend across vast Arctic regions The ground beneath glaciers and ice sheets is not usually defined as permafrost so on land permafrost is generally located beneath a socalled active layer of soil which freezes and thaws depending on the seasonAround 15 of the Northern Hemisphere or 11 of the global surface is underlain by permafrost with the total area of around 18 million km2 69 million sq mi This includes substantial areas of Alaska Greenland Canada and Siberia It is also located in high mountain regions with the Tibetan Plateau a prominent example Only a minority of permafrost exists in the Southern Hemisphere where it is consigned to mountain slopes like in the Andes of Patagonia the Southern Alps of New Zealand or the highest mountains of AntarcticaPermafrost contains large amounts of dead biomass that have accumulated throughout millennia without having had the chance to fully decompose and release their carbon making tundra soil a carbon sink As global warming heats the ecosystem frozen soil thaws and becomes warm enough for decomposition to start anew accelerating the permafrost carbon cycle Depending on conditions at the time of thaw decomposition can either release carbon dioxide or methane and these greenhouse gas emissions act as a climate change feedback The emissions from thawing permafrost will have a sufficient impact on the climate to impact global carbon budgets Exact estimates of permafrost emissions are hard to model because of the uncertainty about different thaw processes There is a widespread agreement they will be smaller than humancaused emissions and not large enough to result in runaway warming Instead projected annual permafrost emissions have been compared to global emissions from deforestation or to annual emissions of large countries such as Russia the United States or ChinaIn addition to its climate impact permafrost thaw brings additional risks Formerly frozen ground often contains enough ice that when it thaws hydraulic saturation is suddenly exceeded so the ground shifts substantially and may even collapse outright Many buildings and other infrastructure were built on permafrost when it was frozen and stable and so are vulnerable to collapse if it thaws Estimates suggest nearly 70 of such infrastructure is at risk by 2050 and that the associated costs could rise to tens of billions of dollars in the second half of the century Furthermore between 13000 and 20000 sites contaminated with toxic waste are present in the permafrost as well as the natural mercury deposits which are all liable to leak and pollute the environment as the warming progresses Lastly there have been concerns about potentially pathogenic microorganisms surviving the thaw and contributing to future epidemics and pandemics although this risk is speculative and is considered implausible by much of the scientific community</t>
  </si>
  <si>
    <t>https://en.wikipedia.org/wiki/Net_zero_emissions</t>
  </si>
  <si>
    <t>Net zero emissions</t>
  </si>
  <si>
    <t>Global net zero emissions describes the state where emissions of carbon dioxide due to human activities and removals of these gases are in balance over a given period It is often called simply net zero In some cases emissions refers to emissions of all greenhouse gases and in others  it refers only to emissions of carbon dioxide CO2To reach net zero targets requires actions to reduce emissions One example would be by shifting from fossil fuel energy to sustainable energy sources Organizations often offset their residual emissions by buying carbon credits People often switch between the terms net zero emissions carbon neutrality and climate neutrality with the same meaning 2224  However in some cases these terms have different meanings from each other Some standards bodies allow more use of offsets for carbon neutral certification than for net zero certification    
In the last few years net zero has become the main framework for climate ambition Both countries and organizations are setting net zero targets Today more than 140 countries have a net zero emissions target They include some countries that were resistant to climate action in previous decades Countrylevel net zero targets now cover 92 of global GDP 88 of emissions and 89 of the world population 65 of the largest 2000 publicly traded companies by annual revenue have net zero targets Among Fortune 500 companies the percentage is 63 Company targets can result from both voluntary action and government regulation
Net zero claims vary enormously in how credible they are Most have low credibility This is despite the increasing number of commitments and targets While 61 of global carbon dioxide emissions are covered by some sort of net zero target credible targets cover only 7 of emissions This low credibility reflects a lack of binding regulation It is also due to the need for continued innovation and investment to make decarbonization possibleTo date 27 countries have enacted domestic net zero legislation These are laws that legislatures have passed which contain net zero targets or equivalent There is currently no national regulation in place that legally requires companies based in that country to achieve net zero Several countries including Switzerland are developing such legislation</t>
  </si>
  <si>
    <t>https://en.wikipedia.org/wiki/Bolivia</t>
  </si>
  <si>
    <t>Bolivia</t>
  </si>
  <si>
    <t>Bolivia officially the Plurinational State of Bolivia is a landlocked country located in westerncentral South America It is bordered by Brazil to the north and east Paraguay to the southeast Argentina to the south Chile to the southwest and Peru to the west The seat of government and administrative capital is La Paz which contains the executive legislative and electoral branches of government while the constitutional capital is Sucre the seat of the judiciary The largest city and principal industrial center is Santa Cruz de la Sierra located on the Llanos Orientales tropical lowlands a mostly flat region in the east of the country
The sovereign state of Bolivia is a constitutionally unitary state divided into nine departments Its geography varies from the peaks of the Andes in the West to the Eastern Lowlands situated within the Amazon basin Onethird of the country is within the Andean mountain range With 1098581 km2 424164 sq mi of area Bolivia is the fifth largest country in South America after Brazil Argentina Peru and Colombia and alongside Paraguay one of the only two landlocked countries in the Americas the 27th largest in the world the largest landlocked country in the Southern Hemisphere and the worlds seventh largest landlocked country after Kazakhstan Mongolia Chad Niger Mali and Ethiopia
The countrys population estimated at 12 million is multiethnic including Amerindians Mestizos Europeans Asians and Africans Spanish is the official and predominant language although 36 indigenous languages also have official status of which the most commonly spoken are Guarani Aymara and Quechua languages
Before Spanish colonization the Andean region of Bolivia was part of the Inca Empire while the northern and eastern lowlands were inhabited by independent tribes Spanish conquistadors arriving from Cusco and Asuncin took control of the region in the 16th century During the Spanish colonial period Bolivia was administered by the Real Audiencia of Charcas Spain built its empire in large part upon the silver that was extracted from Bolivias mines After the first call for independence in 1809 16 years of war followed before the establishment of the Republic named for Simn Bolvar Over the course of the 19th and early 20th century Bolivia lost control of several peripheral territories to neighboring countries including the seizure of its coastline by Chile in 1879 and Acre territory to Brazil
Bolivia experienced a succession of military and civilian governments until 1971 when Hugo Banzer led a CIAsupported coup dtat that replaced the socialist government of Juan Jos Torres with a military dictatorship Banzers regime cracked down on leftwing and socialist opposition and other forms of dissent resulting in the torture and deaths of a number of Bolivian citizens Banzer was ousted in 1978 and later returned as the democratically elected president of Bolivia from 1997 to 2001 Under the 20062019 presidency of Evo Morales the country saw significant economic growth and political stability
Modern Bolivia is a charter member of the UN IMF NAM OAS ACTO Bank of the South ALBA and USAN Bolivia remains the second poorest country in South America though it has slashed poverty rates and has the fastest growing economy in South America in terms of GDP It is a developing country Its main economic activities include agriculture forestry fishing mining and manufacturing goods such as textiles clothing refined metals and refined petroleum Bolivia is very rich in minerals including tin silver lithium and copper Bolivia is also known for its production of coca leaves and refined cocaine  In 2021 estimated coca cultivation and cocaine production was 39700 hectares and 317 metric tons respectively</t>
  </si>
  <si>
    <t>https://en.wikipedia.org/wiki/Natural_environment</t>
  </si>
  <si>
    <t>Natural environment</t>
  </si>
  <si>
    <t>The natural environment or natural world encompasses all living and nonliving things occurring naturally meaning in this case not artificial The term is most often applied to Earth or some parts of Earth This environment encompasses the interaction of all living species climate weather and natural resources that affect human survival and economic activity
The concept of the natural environment can be distinguished as components
Complete ecological units that function as natural systems without massive civilized human intervention including all vegetation microorganisms soil rocks the atmosphere and natural phenomena that occur within their boundaries and their nature
Universal natural resources and physical phenomena that lack clearcut boundaries such as air water and climate as well as energy radiation electric charge and magnetism not originating from civilized human actionsIn contrast to the natural environment is the built environment Built environments are where humans have fundamentally transformed landscapes such as urban settings and agricultural land conversion the natural environment is greatly changed into a simplified human environment Even acts which seem less extreme such as building a mud hut or a photovoltaic system in the desert the modified environment becomes an artificial one Though many animals build things to provide a better environment for themselves they are not human hence beaver dams and the works of moundbuilding termites are thought of as natural
People cannot find absolutely natural environments on Earth and naturalness usually varies in a continuum from 100 natural in one extreme to 0 natural in the other The massive environmental changes of humanity in the Anthropocene have fundamentally effected all natural environments including from climate change biodiversity loss and pollution from plastic and other chemicals in the air and water More precisely we can consider the different aspects or components of an environment and see that their degree of naturalness is not uniform If for instance in an agricultural field the mineralogic composition and the structure of its soil are similar to those of an undisturbed forest soil but the structure is quite different</t>
  </si>
  <si>
    <t>https://en.wikipedia.org/wiki/Global_temperature_record</t>
  </si>
  <si>
    <t>Global temperature record</t>
  </si>
  <si>
    <t>The global temperature record shows the fluctuations of the temperature of the atmosphere and the oceans through various spans of time There are numerous estimates of temperatures since the end of the Pleistocene glaciation particularly during the current Holocene epoch Some temperature information is available through geologic evidence going back millions of years More recently information from ice cores covers the period from 800000 years before the present time until now A study of the paleoclimate covers the time period from 12000 years ago to the present Tree rings and measurements from ice cores can give evidence about the global temperature from 10002000 years before the present until now The most detailed information exists since 1850 when methodical thermometerbased records began Modifications on the Stevensontype screen were made for uniform instrument measurements around 1880</t>
  </si>
  <si>
    <t>The first systematic measurements of global direct irradiance at the Earths surface began in the 1950s A decline in irradiance was soon observed and it was given the name of global dimming It continued from 1950s until 1980s with an observed reduction of 45 per decade even though solar activity did not vary more than the usual at the time Global dimming has instead been attributed to an increase in atmospheric particulate matter predominantly sulfate aerosols as the result of rapidly growing air pollution due to postwar industrialization After 1980s global dimming started to reverse alongside reductions in particulate emissions in what has been described as global brightening although this reversal is only considered partial for now The reversal has also been globally uneven as the dimming trend continued during the 1990s over some mostly developing countries like India Zimbabwe Chile and Venezuela Over China the dimming trend continued at a slower rate after 1990 and did not begin to reverse until around 2005Global dimming has interfered with the hydrological cycle by lowering evaporation which is likely to have reduced rainfall in certain areas and may have caused the observed southwards shift of the entire tropical rain belt between 1950 and 1985 with a limited recovery afterwards Since high evaporation at the tropics is needed to drive the wet season cooling caused by particulate pollution appears to weaken Monsoon of South Asia while reductions in pollution strengthen it Multiple studies have also connected record levels of particulate pollution in the Northern Hemisphere to the monsoon failure behind the 1984 Ethiopian famine although the full extent of anthropogenic vs natural influences on that event is still disputed On the other hand global dimming has also counteracted some of the greenhouse gas emissions effectively masking the total extent of global warming experienced to date with the mostpolluted regions even experiencing cooling in the 1970s Conversely global brightening had contributed to the acceleration of global warming which began in the 1990sIn the near future global brightening is expected to continue as nations act to reduce the toll of air pollution on the health of their citizens This also means that less of global warming would be masked in the future Climate models are broadly capable of simulating the impact of aerosols like sulfates and in the IPCC Sixth Assessment Report they are believed to offset around 05 C 090 F of warming Likewise climate change scenarios incorporate reductions in particulates and the cooling they offered into their projections and this includes the scenarios for climate action required to meet 15 C 27 F and 2 C 36 F targets It is generally believed that the cooling provided by global dimming is similar to the warming derived from atmospheric methane meaning that simultaneous reductions in both would effectively cancel each other out However uncertainties remain about the models representation of aerosol impacts on weather systems especially over the regions with a poorer historical record of atmospheric observationsThe processes behind global dimming are similar to those which drive reductions in direct sunlight after volcanic eruptions In fact the eruption of Mount Pinatubo in 1991 had temporarily reversed the brightening trend Both processes are considered an analogue for stratospheric aerosol injection a solar geoengineering intervention which aims to counteract global warming through intentional releases of reflective aerosols albeit at much higher altitudes where lower quantities would be needed and the polluting effects would be minimized However while that intervention may be very effective at stopping or reversing warming and its main consequences it would also have substantial effects on the global hydrological cycle as well as regional weather and ecosystems Because its effects are only temporary it would have to be maintained for centuries until the greenhouse gas concentrations are normalized to avoid a rapid and violent return of the warming sometimes known as termination shock</t>
  </si>
  <si>
    <t>https://en.wikipedia.org/wiki/Cambodia</t>
  </si>
  <si>
    <t>Cambodia</t>
  </si>
  <si>
    <t>Cambodia   Khmer  UNGEGN Kmpcha officially the Kingdom of Cambodia Khmer  UNGEGN Rachanachkr Kmpcha is a country in Mainland Southeast Asia spanning an area of 181035 square kilometres 69898 square miles bordered by Thailand to the northwest Laos to the north Vietnam to the east and the Gulf of Thailand to the southwest The capital and most populous city is Phnom Penh
In 802 AD Jayavarman II declared himself king uniting the warring Khmer princes of Chenla under the name Kambuja This marked the beginning of the Khmer Empire The Indianised kingdom facilitated the spread of first Hinduism and then Buddhism to Southeast Asia and undertook religious infrastructural projects throughout the region In the fifteenth century Cambodia experienced a decline of power and in 1863 it became a protectorate of France After a period of Japanese occupation during the Second World War Cambodia gained independence in 1953 The Vietnam War extended into the country in 1965 via the Ho Chi Minh and Sihanouk trails A 1970 coup installed the USaligned Khmer Republic which was overthrown by the Khmer Rouge in 1975 The Khmer Rouge ruled the country and carried out the Cambodian genocide from 1975 until 1979 when they were ousted in the CambodianVietnamese War The Vietnameseoccupied Peoples Republic of Kampuchea became the de facto government Following the 1991 Paris Peace Accords which formally ended the war with Vietnam Cambodia was governed by a United Nations mission 199293 The UN withdrew after holding elections in which around 90 of the registered voters cast ballots The 1997 coup dtat consolidated power under Prime Minister Hun Sen and the Cambodian Peoples Party CPP While constitutionally a multiparty state CPP dominates the political system and dissolved its main opposition party in 2017 making Cambodia a de facto oneparty stateThe United Nations designates Cambodia as a least developed country Cambodia is a member of the United Nations ASEAN the RCEP the East Asia Summit the WTO the NonAligned Movement and La Francophonie Cambodia is a dialogue partner of the Shanghai Cooperation Organisation Agriculture remains the dominant economic sector with growth in textiles construction garments and tourism leading to increased foreign investment and international trade Cambodia is considered among the most vulnerable countries to climate change</t>
  </si>
  <si>
    <t>https://en.wikipedia.org/wiki/Climate_of_Mars</t>
  </si>
  <si>
    <t>Climate of Mars</t>
  </si>
  <si>
    <t>The climate of Mars has been a topic of scientific curiosity for centuries in part because it is the only terrestrial planet whose surface can be easily directly observed in detail from the Earth with help from a telescope
Although Mars is smaller than the Earth 11 of Earths mass and 50 farther from the Sun than the Earth its climate has important similarities such as the presence of polar ice caps seasonal changes and observable weather patterns It has attracted sustained study from planetologists and climatologists While Mars climate has similarities to Earths including periodic ice ages there are also important differences such as much lower thermal inertia Mars atmosphere has a scale height of approximately 11 km 36000 ft 60 greater than that on Earth The climate is of considerable relevance to the question of whether life is or ever has been present on the planet
Mars has been studied by Earthbased instruments since the 17th century but it is only since the exploration of Mars began in the mid1960s that closerange observation has been possible Flyby and orbital spacecraft have provided data from above while landers and rovers have measured atmospheric conditions directly Advanced Earthorbital instruments today continue to provide some useful big picture observations of relatively large weather phenomena
The first Martian flyby mission was Mariner 4 which arrived in 1965 That quick twoday pass July 1415 1965 with crude instruments contributed little to the state of knowledge of Martian climate  Later Mariner missions Mariner 6 and 7 filled in some of the gaps in basic climate information Databased climate studies started in earnest with the Viking program landers in 1975 and continue with such probes as the Mars Reconnaissance Orbiter
This observational work has been complemented by a type of scientific computer simulation called the Mars general circulation model Several different iterations of MGCM have led to an increased understanding of Mars as well as the limits of such models</t>
  </si>
  <si>
    <t>https://en.wikipedia.org/wiki/Climate_crisis</t>
  </si>
  <si>
    <t>Climate crisis</t>
  </si>
  <si>
    <t>Climate crisis is a term describing global warming and climate change and their impacts This term and the term climate emergency have been used to describe the threat of global warming to humanity and the planet and to urge aggressive climate change mitigation In the scientific journal BioScience a January 2020 article endorsed by over 11000 scientists worldwide stated that the climate crisis has arrived and that an immense increase of scale in endeavors to conserve our biosphere is needed to avoid untold suffering due to the climate crisisThe term is applied by those who believe it evokes the gravity of the threats the planet faces from continued greenhouse gas emissions and can help spur the kind of political willpower that has long been missing from climate advocacy They believe that much as global warming drew out more emotional engagement and support for action than climate change calling climate change a crisis could have an even stronger impactA study has shown that the term invokes a strong emotional response in conveying a sense of urgency some caution that this response may be counterproductive and may cause a backlash effect due to perceptions of alarmist exaggeration</t>
  </si>
  <si>
    <t>https://en.wikipedia.org/wiki/Ice_sheet</t>
  </si>
  <si>
    <t>Ice sheet</t>
  </si>
  <si>
    <t>In glaciology an ice sheet also known as a continental glacier is a mass of glacial ice that covers surrounding terrain and is greater than 50000 km2 19000 sq mi The only current ice sheets are in Antarctica and Greenland during the Last Glacial Period at Last Glacial Maximum the Laurentide Ice Sheet covered much of North America the Weichselian ice sheet covered Northern Europe and the Patagonian Ice Sheet covered southern South America
Ice sheets are bigger than ice shelves or alpine glaciers Masses of ice covering less than 50000 km2 are termed an ice cap An ice cap will typically feed a series of glaciers around its periphery
Although the surface is cold the base of an ice sheet is generally warmer due to geothermal heat In places melting occurs and the meltwater lubricates the ice sheet so that it flows more rapidly This process produces fastflowing channels in the ice sheet  these are ice streams
The presentday polar ice sheets are relatively young in geological terms The Antarctic Ice Sheet first formed as a small ice cap maybe several in the early Oligocene 339230 Ma but retreated and advanced many times until the Pliocene 533258Ma when it came to occupy almost all of Antarctica The Greenland ice sheet did not develop at all until the late Pliocene but apparently developed very rapidly with the first continental glaciation This had the unusual effect of allowing fossils of plants that once grew on presentday Greenland to be much better preserved than with the slowly forming Antarctic ice sheet</t>
  </si>
  <si>
    <t>https://en.wikipedia.org/wiki/Human_sex_ratio</t>
  </si>
  <si>
    <t>Human sex ratio</t>
  </si>
  <si>
    <t>The human sex ratio is the ratio of males to females in a population in the context of anthropology and demography In humans the natural sex ratio at birth is slightly biased towards the male sex It is estimated to be about 105 or 106 or within a narrow range from 103 to 106 males per female
The sex ratio for the entire world population is approximately 101 males to 100 females 2020 est The sex ratio of the total population is affected by various factors including natural factors exposure to pesticides and environmental contaminants war casualties effects of war on men sexselective abortions infanticides aging gendercide and problems with birth registrationHuman sex ratios either at birth or in the population as a whole can be reported in any of four ways the ratio of males to females the ratio of females to males the proportion of males or the proportion of females If there are 108000 males and 100000 females the ratio of males to females is 108 and the proportion of males is 519 Scientific literature often uses the proportion of males This article uses the ratio of males to females unless specified otherwise</t>
  </si>
  <si>
    <t>https://en.wikipedia.org/wiki/Polar_bear</t>
  </si>
  <si>
    <t>Polar bear</t>
  </si>
  <si>
    <t>The polar bear Ursus maritimus is a large bear native to the Arctic and nearby areas It is closely related to the brown bear and the two species can interbreed The polar bear is the largest extant species of bear and land carnivore with adult males weighing 300800 kg 6601760 lb The species is sexually dimorphic as adult females are much smaller The polar bear is white or yellowishfurred with black skin and a thick layer of fat It is more slender than the brown bear with a narrower skull longer neck and lower shoulder hump Its teeth are sharper and more adapted to cutting meat The paws are large and allow the bear to walk on ice and paddle in the water 
Polar bears are both terrestrial and pagophilic iceliving and are considered to be marine mammals due to their dependence on marine ecosystems They prefer the annual sea ice but live on land when the ice melts in the summer They are mostly carnivorous and specialized for preying on seals particularly ringed seals Such prey is typically taken by ambush the bear may stalk its prey on the ice or in the water but also will stay at a breathing hole or ice edge to wait for prey to swim by The bear primarily feeds on the seals energyrich blubber Other prey include walruses beluga whales and some terrestrial animals Polar bears are usually solitary but can be found in groups when on land During the breeding season male bears guard females and defend them from rivals Mothers give birth to cubs in maternity dens during the winter Young stay with their mother for up to two and a half years
The polar bear is considered to be a vulnerable species by the International Union for Conservation of Nature IUCN with an estimated total population of 22000 to 31000 individuals Its biggest threats are climate change pollution and energy development Climate change has caused a decline in sea ice giving the polar bear less access to its favoured prey and increasing the risk of malnutrition and starvation Less sea ice also means that the bears must spend more time on land increasing conflicts with people Polar bears have been hunted both by native and nonnative peoples for their coats meat and other items They have been kept in captivity in zoos and circuses and are prevalent in art folklore religion and modern culture</t>
  </si>
  <si>
    <t>https://en.wikipedia.org/wiki/Fred_Singer</t>
  </si>
  <si>
    <t>Fred Singer</t>
  </si>
  <si>
    <t>Siegfried Fred Singer September 27 1924  April 6 2020 was an Austrianborn American physicist and emeritus professor of environmental science at the University of Virginia trained as an atmospheric physicist  He was known for rejecting the scientific consensus on several issues including climate change the connection between UVB exposure and melanoma rates stratospheric ozone loss being caused by chlorofluoro compounds often used as refrigerants and the health risks of passive smoking
He is the author or editor of several books including Global Effects of Environmental Pollution 1970 The Ocean in Human Affairs 1989 Global Climate Change 1989 The Greenhouse Debate Continued 1992 and Hot Talk Cold Science 1997 He also coauthored Unstoppable Global Warming Every 1500 Years 2007 with Dennis Avery and Climate Change Reconsidered 2009 with Craig IdsoSinger had a varied career serving in the armed forces government and academia He designed mines for the US Navy during World War II before obtaining his PhD in physics from Princeton University in 1948 and working as a scientific liaison officer in the US Embassy in London He became a leading figure in early space research was involved in the development of earth observation satellites and in 1962 established the National Weather Bureaus Satellite Service Center He was the founding dean of the University of Miami School of Environmental and Planetary Sciences in 1964 and held several government positions including deputy assistant administrator for the Environmental Protection Agency and chief scientist for the Department of Transportation He held a professorship with the University of Virginia from 1971 until 1994 and with George Mason University until 2000In 1990 Singer founded the Science  Environmental Policy Project and in 2006 was named by the Canadian Broadcasting Corporation as one of a minority of scientists said to be creating a standoff on a consensus on climate change Singer argued contrary to the scientific consensus on climate change that there is no evidence that global warming is attributable to humancaused increases in atmospheric carbon dioxide and that humanity would benefit if temperatures do rise He was an opponent of the Kyoto Protocol and has claimed that climate models are neither based on reality nor evidence  Singer was accused of rejecting peerreviewed and independently confirmed scientific evidence in his claims concerning public health and environmental issues</t>
  </si>
  <si>
    <t>https://en.wikipedia.org/wiki/State_of_Fear</t>
  </si>
  <si>
    <t>State of Fear</t>
  </si>
  <si>
    <t>State of Fear is a 2004 technothriller novel by Michael Crichton his fourteenth under his own name and twentyfourth overall in which ecoterrorists plot mass murder to publicize the danger of global warming Despite being a work of fiction the book contains many graphs and footnotes two appendices and a 20page bibliography in support of Crichtons beliefs about global warming Climate scientists science journalists environmental groups and science advocacy organizations have disputed the views presented in the bookThe novel had an initial print run of 15 million copies and reached the 1 bestseller position at Amazon and 2 on The New York Times Best Seller list for one week in January 2005 The novel garnered mixed reviews with some reviewers stating that the books controversial stance on the global warming debate distract from the story The book is thought to have popularised the Antarctica cooling controversy</t>
  </si>
  <si>
    <t>https://en.wikipedia.org/wiki/Greenhouse_gas</t>
  </si>
  <si>
    <t>Greenhouse gas</t>
  </si>
  <si>
    <t xml:space="preserve">Greenhouse gases are the gases in the atmosphere that raise the surface temperature of planets such as the Earth What distinguishes them from other gases is that they absorb the wavelengths of radiation that a planet emits resulting in the greenhouse effect The Earth is warmed by sunlight causing its surface to radiate heat which is then mostly absorbed by water vapor H2O carbon dioxide CO2 methane CH4 nitrous oxide N2O and ozone O3 Without greenhouse gases the average temperature of Earths surface would be about 18 C 0 F rather than the present average of 15 C 59 FHuman activities since the beginning of the Industrial Revolution around 1750 have increased atmospheric methane concentrations by over 150 and carbon dioxide by over 50 up to a level not seen in over 3 million years Carbon dioxide is causing about three quarters of global warming and can take thousands of years to be fully absorbed by the carbon cycle Methane causes most of the remaining warming and lasts in the atmosphere for an average of 12 yearsThe vast majority of carbon dioxide emissions by humans come from the combustion of fossil fuels principally coal petroleum including oil and natural gas Additional contributions come from cement manufacturing fertilizer production and changes in land use like deforestation Methane emissions originate from agriculture fossil fuel production waste and other sourcesAccording to Berkeley Earth average global surface temperature has risen by more than 12 C 22 F since the since the preindustrial 18501899 period as a result of greenhouse gas emissions If current emission rates continue then temperatures will surpass 20 C 36 F sometime between 2040 and 2070 which is the level the United Nations Intergovernmental Panel on Climate Change IPCC says is dangerous
</t>
  </si>
  <si>
    <t>https://en.wikipedia.org/wiki/Lake_Superior</t>
  </si>
  <si>
    <t>Lake Superior</t>
  </si>
  <si>
    <t>Lake Superior is the largest freshwater lake in the world by surface area and the thirdlargest by volume holding 10 of the worlds surface fresh water Located in central North America it is the northernmost and westernmost of the Great Lakes of North America straddling the CanadaUnited States border with the Canadian province of Ontario to the north and east and the US states of Minnesota to the west and Michigan to the south It drains into Lake Huron via St Marys River then through the lower Great Lakes to the St Lawrence River and ultimately the Atlantic Ocean Part of the western end is in the state of Wisconsin</t>
  </si>
  <si>
    <t>https://en.wikipedia.org/wiki/Christopher_Booker</t>
  </si>
  <si>
    <t>Christopher Booker</t>
  </si>
  <si>
    <t>Christopher John Penrice Booker 7 October 1937  3 July 2019 was an English journalist and author He was a founder and first editor of the satirical magazine Private Eye in 1961 From 1990 onward he was a columnist for The Sunday Telegraph In 2009 he published The Real Global Warming Disaster He also disputed the link between passive smoking and cancer and the dangers posed by asbestos In his Sunday Telegraph section he frequently commented on the UK Family Courts and Social ServicesIn collaboration with Richard North Booker wrote a variety of publications advancing a Eurosceptic though academically disputed popular historiography of the European Union The bestknown of these is The Great Deception</t>
  </si>
  <si>
    <t>https://en.wikipedia.org/wiki/Amazon_rainforest</t>
  </si>
  <si>
    <t>Amazon rainforest</t>
  </si>
  <si>
    <t>The Amazon rainforest also called Amazon jungle or Amazonia is a moist broadleaf tropical rainforest in the Amazon biome that covers most of the Amazon basin of South America This basin encompasses 7000000 km2 2700000 sq mi of which 5500000 km2 2100000 sq mi are covered by the rainforest This region includes territory belonging to nine nations and 3344 formally acknowledged indigenous territories
The majority of the forest 60 is in Brazil followed by Peru with 13 Colombia with 10 and with minor amounts in Bolivia Ecuador French Guiana Guyana Suriname and Venezuela Four nations have Amazonas as the name of one of their firstlevel administrative regions and France uses the name Guiana Amazonian Park for French Guianas protected rainforest area The Amazon represents over half of Earths remaining rainforests and comprises the largest and most biodiverse tract of tropical rainforest in the world with an estimated 390 billion individual trees in about 16000 speciesMore than 30 million people of 350 different ethnic groups live in the Amazon which are subdivided into 9 different national political systems and 3344 formally acknowledged indigenous territories Indigenous peoples make up 9 of the total population and 60 of the groups remain largely isolatedLarge scale deforestation is occurring in the forest creating different harmful effects Economic losses due to deforestation in Brazil could be approximately 7 times higher in comparison to the cost of all commodities produced through deforestation In 2023 the World Bank published a report proposing a nondeforestation based economic program in the region</t>
  </si>
  <si>
    <t>https://en.wikipedia.org/wiki/Global_warming_taxes</t>
  </si>
  <si>
    <t>Global warming taxes</t>
  </si>
  <si>
    <t>In response to widespread concerns about a general increase in the temperature of the earths climate a number of tax jurisdictions have proposed or imposed global warming taxes intended to generate revenues to mitigate the effects of the human activities contributing to global warming or to discourage such activities</t>
  </si>
  <si>
    <t>https://en.wikipedia.org/wiki/John_Coleman_(meteorologist)</t>
  </si>
  <si>
    <t>John Coleman (meteorologist)</t>
  </si>
  <si>
    <t>John Stewart Coleman October 15 1934  January 20 2018 was an American television weatherman Along with Frank Batten he cofounded The Weather Channel and briefly served as its chief executive officer and president He retired from broadcasting in 2014 after nearly 61 years having worked the last 20 years at KUSITV in San Diego</t>
  </si>
  <si>
    <t>https://en.wikipedia.org/wiki/Climate_change_in_the_Arctic</t>
  </si>
  <si>
    <t>Climate change in the Arctic</t>
  </si>
  <si>
    <t>Major environmental issues caused by contemporary climate change in the Arctic region range from the wellknown such as the loss of sea ice or melting of the Greenland ice sheet to more obscure but deeply significant issues such as permafrost thaw as well as related social consequences for locals and the geopolitical ramifications of these changes The Arctic is likely to be especially affected by climate change because of the high projected rate of regional warming and associated impacts Temperature projections for the Arctic region were assessed in 2007 These suggested already averaged warming of about 2 C to 9 C by the year 2100 The range reflects different projections made by different climate models run with different forcing scenarios Radiative forcing is a measure of the effect of natural and human activities on the climate Different forcing scenarios reflect things such as different projections of future human greenhouse gas emissions
These effects are wideranging and can be seen in many Arctic systems from fauna and flora to territorial claims According to a July 2022 article in Geophysical Research Letters temperatures in the Arctic region are rising four times as fast as elsewhere on Earth 1  leading to these effects worsening year on year and causing significant concern The changing Arctic has global repercussions perhaps via ocean circulation changes or arctic amplification</t>
  </si>
  <si>
    <t>https://en.wikipedia.org/wiki/El_Ni%C3%B1o%E2%80%93Southern_Oscillation</t>
  </si>
  <si>
    <t>El Niño–Southern Oscillation</t>
  </si>
  <si>
    <t>El NioSouthern Oscillation ENSO is an irregular periodic variation in winds and sea surface temperatures over the tropical eastern Pacific Ocean affecting the climate of much of the tropics and subtropics The warming phase of the sea temperature is known as El Nio and the cooling phase as La Nia The Southern Oscillation is the accompanying atmospheric component coupled with the sea temperature change El Nio is accompanied by high air surface pressure in the tropical western Pacific and  La Nia with low air surface pressure there The two periods last several months each and typically occur every few years with varying intensity per periodThe two phases relate to the Walker circulation which was discovered by Gilbert Walker during the early twentieth century The Walker circulation is caused by the pressure gradient force that results from a highpressure area over the eastern Pacific Ocean and a lowpressure system over Indonesia Weakening or reversal of the Walker circulation which includes the trade winds decreases or eliminates the upwelling of cold deep sea water thus creating El Nio by causing the ocean surface to reach above average temperatures An especially strong Walker circulation causes La Nia resulting in cooler ocean temperatures due to increased upwelling
Mechanisms that cause the oscillation remain under study The extremes of this climate patterns oscillations cause extreme weather such as floods and droughts in many regions of the world Developing countries dependent upon agriculture and fishing particularly those bordering the Pacific Ocean are the most affected</t>
  </si>
  <si>
    <t>https://en.wikipedia.org/wiki/Solar_cycle</t>
  </si>
  <si>
    <t>Solar cycle</t>
  </si>
  <si>
    <t>The solar cycle also known as the solar magnetic activity cycle sunspot cycle or Schwabe cycle is a nearly periodic 11year change in the Suns activity measured in terms of variations in the number of observed sunspots on the Suns surface Over the period of a solar cycle levels of solar radiation and ejection of solar material the number and size of sunspots solar flares and coronal loops all exhibit a synchronized fluctuation from a period of minimum activity to a period of a maximum activity back to a period of minimum activity
The magnetic field of the Sun flips during each solar cycle with the flip occurring when the solar cycle is near its maximum After two solar cycles the Suns magnetic field returns to its original state completing what is known as a Hale cycle
This cycle has been observed for centuries by changes in the Suns appearance and by terrestrial phenomena such as aurora but was not clearly identified until 1843 Solar activity driven by both the solar cycle and transient aperiodic processes governs the environment of interplanetary space by creating space weather and impacting space and groundbased technologies as well as the Earths atmosphere and also possibly climate fluctuations on scales of centuries and longer
Understanding and predicting the solar cycle remains one of the grand challenges in astrophysics with major ramifications for space science and the understanding of magnetohydrodynamic phenomena elsewhere in the universe
The current scientific consensus on climate change is that solar variations only play a marginal role in driving global climate change since the measured magnitude of recent solar variation is much smaller than the forcing due to greenhouse gases</t>
  </si>
  <si>
    <t>https://en.wikipedia.org/wiki/Lake_Tanganyika</t>
  </si>
  <si>
    <t>Lake Tanganyika</t>
  </si>
  <si>
    <t xml:space="preserve">Lake Tanganyika  is an African Great Lake It is the secondoldest freshwater lake in the world the secondlargest by volume and the seconddeepest in all cases after Lake Baikal in Siberia It is the worlds longest freshwater lake The lake is shared among four countriesTanzania the Democratic Republic of the Congo DRC Burundi and Zambia with Tanzania 46 and DRC 40 possessing the majority of the lake It drains into the Congo River system and ultimately into the Atlantic Ocean
</t>
  </si>
  <si>
    <t>https://en.wikipedia.org/wiki/Arctic</t>
  </si>
  <si>
    <t>Arctic</t>
  </si>
  <si>
    <t>The Arctic  or  is a polar region located at the northernmost part of Earth The Arctic consists of the Arctic Ocean adjacent seas and parts of Canada Yukon Northwest Territories Nunavut Danish Realm Greenland northern Finland Northern Ostrobothnia Kainuu and Lappi Iceland northern Norway Nordland Troms Finnmark Svalbard and Jan Mayen Russia Murmansk Siberia Nenets Okrug Novaya Zemlya northernmost Sweden Vsterbotten Norrbotten and Lappland and the United States Alaska Land within the Arctic region has seasonally varying snow and ice cover with predominantly treeless permafrost permanently frozen underground ice under the tundra Arctic seas contain seasonal sea ice in many places
The Arctic region is a unique area among Earths ecosystems The cultures in the region and the Arctic indigenous people have adapted to its cold and extreme conditions Life in the Arctic includes zooplankton and phytoplankton fish and marine mammals birds land animals plants and human societies Arctic land is bordered by the subarctic</t>
  </si>
  <si>
    <t>https://en.wikipedia.org/wiki/Energy_in_Portugal</t>
  </si>
  <si>
    <t>Energy in Portugal</t>
  </si>
  <si>
    <t>Energy in Portugal describes energy and electricity production consumption and import in Portugal Energy policy of Portugal will describe the politics of Portugal related to energy more in detail Electricity sector in Portugal is the main article of electricity in Portugal
In 2000 85 of energy was imported In 2021 the last coal fired power station closed and renewable energy was expanded to fill the gap A target of being carbon neutral by 2050 has been set</t>
  </si>
  <si>
    <t>https://en.wikipedia.org/wiki/Energy_in_Spain</t>
  </si>
  <si>
    <t>Energy in Spain</t>
  </si>
  <si>
    <t>Primary energy consumption in Spain in 2015 was mainly composed of fossil fuels 
The largest sources are petroleum 423 natural gas 198 and coal 116 
The remaining 263 is accounted for by nuclear energy 12 and different renewable energy sources 143 
Domestic production of primary energy includes nuclear 448 solar wind and geothermal 224 biomass and waste 211 hydropower 72 and fossil 45</t>
  </si>
  <si>
    <t>https://en.wikipedia.org/wiki/Climate_variability_and_change</t>
  </si>
  <si>
    <t>Climate variability and change</t>
  </si>
  <si>
    <t>Climate variability includes all the variations in the climate that last longer than individual weather events whereas the term climate change only refers to those variations that persist for a longer period of time typically decades or more  Climate change may refer to any time in Earths history but the term is now commonly used to describe contemporary climate change often popularly referred to as global warming Since the Industrial Revolution the climate has increasingly been affected by human activitiesThe climate system receives nearly all of its energy from the sun and radiates energy to outer space The balance of incoming and outgoing energy and the passage of the energy through the climate system is Earths energy budget When the incoming energy is greater than the outgoing energy Earths energy budget is positive and the climate system is warming If more energy goes out the energy budget is negative and Earth experiences cooling
The energy moving through Earths climate system finds expression in weather varying on geographic scales and time Longterm averages and variability of weather in a region constitute the regions climate Such changes can be the result of internal variability when natural processes inherent to the various parts of the climate system alter the distribution of energy Examples include variability in ocean basins such as the Pacific decadal oscillation and Atlantic multidecadal oscillation Climate variability can also result from external forcing when events outside of the climate systems components produce changes within the system Examples include changes in solar output and volcanism
Climate variability has consequences for sea level changes plant life and mass extinctions it also affects human societies</t>
  </si>
  <si>
    <t>https://en.wikipedia.org/wiki/Extinction_event</t>
  </si>
  <si>
    <t>Extinction event</t>
  </si>
  <si>
    <t>An extinction event also known as a mass extinction or biotic crisis is a widespread and rapid decrease in the biodiversity on Earth Such an event is identified by a sharp fall in the diversity and abundance of multicellular organisms It occurs when the rate of extinction increases with respect to the background extinction rate and the rate of speciation Estimates of the number of major mass extinctions in the last 540 million years range from as few as five to more than twenty These differences stem from disagreement as to what constitutes a major extinction event and the data chosen to measure past diversity</t>
  </si>
  <si>
    <t>https://en.wikipedia.org/wiki/Pitbull_(rapper)</t>
  </si>
  <si>
    <t>Pitbull (rapper)</t>
  </si>
  <si>
    <t>Armando Christian Prez born January 15 1981 known professionally as Pitbull is an American rapper singer songwriter businessman and actor He began his career in the early 2000s recording reggaeton Latin hip hop and crunk music under a multitude of labels In 2004 he released his debut album MIAMI under TVT Records and the executive production of Lil Jon Pitbull later released his second album El Mariel in 2006 and his third The Boatlift in 2007 His fourth album Rebelution 2009 included his breakthrough hit single I Know You Want Me Calle Ocho which peaked at number two on the US Billboard Hot 100 and number four on the UK Singles Chart
After rebranding himself as a pop artist Pitbulls sixth and seventh albums Planet Pit 2011 and Global Warning 2012 achieved similar commercial success the former spawned his first single to peak the Billboard Hot 100 with Give Me Everything featuring NeYo Afrojack and Nayer while the latter spawned the top ten hit Feel This Moment featuring Christina Aguilera In 2013 he received his second US number one single with Timber featuring Kesha which also peaked the charts in eighteen other countries In 2014 he found continued success with his next top ten single Time of Our Lives with NeYo which led his eighth album Globalization 2014 The same year he performed the song We Are One Ole Ola with Jennifer Lopez and Claudia Leitte which served as the official theme of the 2014 FIFA World Cup Meanwhile Pitbull made numerous guest appearances on a number of hit songs including the Billboard Hot 100top four singles I Like It by Enrique Iglesias DJ Got Us Fallin In Love by Usher and On the Floor by Jennifer Lopez
His subsequent albums Dale 2015 and Climate Change 2017 trailed commercially His eleventh album and first independent release Libertad 548 2019 focused on Latin hip hop with its singles No Lo Trates with Daddy Yankee and Natti Natasha and Me Quedar Contigo featuring NeYo the former became certified nonuple platinum by RIAA Latin
Pitbull has sold over 25 million studio albums and over 100 million singles worldwide He has over 15 billion views on YouTube as of May 2020 He was ranked by Billboard as the 45th Top Artist of the 2010s and the 24th Top Latin Artist of the 2010s Pitbulls other ventures include brand ambassadorship and for various entities activism and philanthropy in the Latino American community a radio station Pitbulls Globalization on Sirius XM Radio and ownership of the Trackhouse Racing NASCAR team As of May 2019 Pitbull has won 35 Billboard Latin Music Awards</t>
  </si>
  <si>
    <t>https://en.wikipedia.org/wiki/Permian%E2%80%93Triassic_extinction_event</t>
  </si>
  <si>
    <t>Permian–Triassic extinction event</t>
  </si>
  <si>
    <t>Approximately 2519 million years ago the PermianTriassic PT PTr extinction event PTME also known as the Late Permian extinction event the Latest Permian extinction event the EndPermian extinction event and colloquially as the Great Dying forms the boundary between the Permian and Triassic geologic periods and with them the Paleozoic and Mesozoic eras respectively It is the Earths most severe known extinction event with the extinction of 57 of biological families 83 of genera 81 of marine species and 70 of terrestrial vertebrate species It is also the largest known mass extinction of insects It is the largest of the Big Five mass extinctions of the Phanerozoic  There is evidence for one to three distinct pulses or phases of extinctionThe precise causes of the Great Dying remain unknown The scientific consensus is that the main cause of extinction was the flood basalt volcanic eruptions that created the Siberian Traps which released sulfur dioxide and carbon dioxide resulting in euxinia elevating global temperatures
and acidifying the oceans
The level of atmospheric carbon dioxide rose from around 400 ppm to 2500 ppm with approximately 3900 to 12000 gigatonnes of carbon being added to the oceanatmosphere system during this period Important proposed contributing factors include the emission of much additional carbon dioxide from the thermal decomposition of hydrocarbon deposits including oil and coal triggered by the eruptions
emissions of methane from the gasification of methane clathrates emissions of methane possibly by novel methanogenic microorganisms nourished by minerals dispersed in the eruptions
an extraterrestrial impact creating the Araguainha crater and consequent seismic release of methane and the destruction of the ozone layer and increase in harmful solar radiation</t>
  </si>
  <si>
    <t>https://en.wikipedia.org/wiki/Climate_Clock</t>
  </si>
  <si>
    <t>Climate Clock</t>
  </si>
  <si>
    <t>The Climate Clock is a graphic to demonstrate how quickly the planet is approaching 15 C of global warming given current emissions trends It also shows the amount of CO2 already emitted and the global warming to date
The Climate Clock was launched in 2015 to provide a measuring stick against which viewers can track climate change mitigation progress The date shown when humanity reaches 15C will move closer as emissions rise and further away as emissions decrease An alternative view projects the time remaining to 20C of warming The clock is updated every year to reflect the latest global CO2 emissions trend and rate of climate warming As of June 2022 the clock counts down towards late July 2029 On September 20 2021 the clock was delayed to July 28 2028 likely because of the COP26 Conference and the land protection by indigenous peoples
The clock is hosted by Human Impact Lab itself part of Concordia University Organisations supporting the climate clock include Concordia University the David Suzuki Foundation Future Earth and the Climate Reality Project
There are 5 years 33 weeks 4 days 4 hours 54 minutes and 12 seconds until the Climate Clock reaches zero approximate refresh</t>
  </si>
  <si>
    <t>https://en.wikipedia.org/wiki/Fluorinert</t>
  </si>
  <si>
    <t>Fluorinert</t>
  </si>
  <si>
    <t>Fluorinert is the trademarked brand name for the line of electronics coolant liquids sold commercially by 3M As perfluorinated compounds PFCs all Fluorinert variants have an extremely high Global Warming Potential GWP so should be used with caution see below It is an electrically insulating stable fluorocarbonbased fluid which is used in various cooling applications It is mainly used for cooling electronics Different molecular formulations are available with a variety of boiling points allowing it to be used in singlephase applications where it remains a liquid or for twophase applications where the liquid boils to remove additional heat by evaporative cooling An example of one of the compounds 3M uses is FC72 perfluorohexane C6F14 Perfluorohexane is used for lowtemperature heattransfer applications due to its 56 C 133 F boiling point Another example is FC75 perfluoro2butyltetrahydrofurane There are 3M fluids that can handle up to 215 C 419 F such as FC70 perfluorotripentylamineFluorinert is used in situations where air cannot carry away enough heat or where airflow is so restricted that some sort of forced pumping is required</t>
  </si>
  <si>
    <t>https://en.wikipedia.org/wiki/James_Delingpole</t>
  </si>
  <si>
    <t>James Delingpole</t>
  </si>
  <si>
    <t>James Mark Court Delingpole born 6 August 1965 is an English writer journalist and columnist who has written for a number of publications including the Daily Mail the Daily Express The Times The Daily Telegraph and The Spectator He is a former executive editor for Breitbart London and has published several novels and four political books He describes himself as a libertarian conservative He has frequently published articles promoting climate change denial and expressing opposition to wind power</t>
  </si>
  <si>
    <t>https://en.wikipedia.org/wiki/Triassic%E2%80%93Jurassic_extinction_event</t>
  </si>
  <si>
    <t>Triassic–Jurassic extinction event</t>
  </si>
  <si>
    <t>The TriassicJurassic TrJ extinction event TJME often called the endTriassic extinction marks the boundary between the Triassic and Jurassic periods 2014 million years ago and is one of the top five major extinction events of the Phanerozoic eon profoundly affecting life on land and in the oceans In the seas the entire class of conodonts and 2334 of marine genera disappeared  On land all archosauromorphs other than crocodylomorphs pterosaurs and dinosaurs became extinct some of the groups which died out were previously abundant such as aetosaurs phytosaurs and rauisuchids Some remaining nonmammalian therapsids and many of the large temnospondyl amphibians had become extinct prior to the Jurassic as well However there is still much uncertainty regarding a connection between the TrJ boundary and terrestrial vertebrates due to a lack of terrestrial fossils from the Rhaetian latest stage of the Triassic What was left fairly untouched were plants crocodylomorphs dinosaurs pterosaurs and mammals this allowed the dinosaurs pterosaurs and crocodylomorphs to become the dominant land animals for the next 135 million yearsStatistical analysis of marine losses at this time suggests that the decrease in diversity was caused more by a decrease in speciation than by an increase in extinctions Nevertheless a pronounced turnover in plant spores and a collapse of coral reef communities indicates that an ecological catastrophe did occur at the TriassicJurassic boundary Older hypotheses on extinction have proposed that gradual climate or sea level change may be the culprit or perhaps one or more asteroid strikes However the most wellsupported and widelyheld theory for the cause of the TrJ extinction places the blame on the start of volcanic eruptions in the Central Atlantic Magmatic Province CAMP which was responsible for outputting a high amount of carbon dioxide into Earths atmosphere inducing profound global warming along with ocean acidification</t>
  </si>
  <si>
    <t>https://en.wikipedia.org/wiki/Carbon_budget</t>
  </si>
  <si>
    <t>Carbon budget</t>
  </si>
  <si>
    <t>A carbon budget is a concept used in climate policy to help set emissions reduction targets in a fair and effective way It looks at the maximum amount of cumulative net global anthropogenic carbon dioxide CO2 emissions that would result in limiting global warming to a given level 2220  When expressed relative to the preindustrial period it is referred to as the total carbon budget and when expressed from a recent specified date it is referred to as the remaining carbon budget 2220 A carbon budget consistent with keeping warming below a specified limit is also referred to as an emissions budget an emissions quota or allowable emissions An emissions budget may also be associated with objectives for other related climate variables such as radiative forcing or sea level riseTotal or remaining carbon budgets are calculated by combining estimates of various contributing factors including scientific evidence and value judgments or choicesGlobal carbon budgets can be further divided into national emissions budgets so that countries can set specific climate mitigation goals Emissions budgets are relevant to climate change mitigation because they indicate a finite amount of carbon dioxide that can be emitted over time before resulting in dangerous levels of global warming Change in global temperature is independent from the geographic location of these emissions and is largely independent of the timing of these emissionsCarbon budgets are applicable to the global level To translate these global carbon budgets to the country level a set of value judgments have to be made on how to distribute the total and remaining carbon budget This involves the consideration of aspects of equity and fairness between countries as well as other methodological choices There are many differences between nations including but not limited to population level of industrialisation national emissions histories and mitigation capabilities For this reason scientists have made attempts to allocate global carbon budgets among countries using methods that follow various principles of equity</t>
  </si>
  <si>
    <t>https://en.wikipedia.org/wiki/Utqiagvik,_Alaska</t>
  </si>
  <si>
    <t>Utqiagvik, Alaska</t>
  </si>
  <si>
    <t>Utqiagvik  UUTkeeAHvik Inupiaq Utqiavik IPA utqevik formerly known as Barrow  BARRoh is the borough seat and largest city of the North Slope Borough in the US state of Alaska Located north of the Arctic Circle it is one of the northernmost cities and towns in the world and the northernmost in the United States with nearby Point Barrow which is the countrys northernmost land
Utqiagviks population was 4927 at the 2020 census an increase from 4212 in 2010 It is the 12thmost populated city in Alaska</t>
  </si>
  <si>
    <t>https://en.wikipedia.org/wiki/Savanna</t>
  </si>
  <si>
    <t>Savanna</t>
  </si>
  <si>
    <t>A savanna or savannah is a mixed woodlandgrassland ie grassy woodland ecosystem characterised by the trees being sufficiently widely spaced so that the canopy does not close The open canopy allows sufficient light to reach the ground to support an unbroken herbaceous layer consisting primarily of grasses According to Britannica there exists four savanna forms savanna woodland where trees and shrubs form a light canopy tree savanna with scattered trees and shrubs shrub savanna with distributed shrubs and grass savanna where trees and shrubs are mostly nonexistentSavannas maintain an open canopy despite a high tree density It is often believed that savannas feature widely spaced scattered trees However in many savannas tree densities are higher and trees are more regularly spaced than in forests The South American savanna types cerrado sensu stricto and cerrado dense typically have densities of trees similar to or higher than that found in South American tropical forests with savanna ranging from 800 to 3300 trees per hectare treesha and adjacent forests with 8002000 treesha Similarly Guinean savanna has 129 treesha compared to 103 for riparian forest while Eastern Australian sclerophyll forests have average tree densities of approximately 100 per hectare comparable to savannas in the same regionSavannas are also characterised by seasonal water availability with the majority of rainfall confined to one season they are associated with several types of biomes and are frequently in a transitional zone between forest and desert or grassland though theyre mostly a transition between desert to forest Savanna covers approximately 20 of the Earths land area Unlike the prairies in North America and steppes in Eurasia which would feature cold winters savannahs are mostly located in areas having warm to hot climates such as those in Africa Australia Thailand South America and India</t>
  </si>
  <si>
    <t>https://en.wikipedia.org/wiki/Unstoppable_Global_Warming</t>
  </si>
  <si>
    <t>Unstoppable Global Warming</t>
  </si>
  <si>
    <t>Unstoppable Global Warming Every 1500 Years is a book about climate change written by Siegfried Fred Singer and Dennis T Avery which asserts that natural changes and not CO2 emissions are the cause of global warming Published by Rowman  Littlefield in 2006 the book sold well and was reprinted in an updated edition in 2007
The title refers to the hypothesis of 1500year climate cycles in the Holocene first postulated by Gerard C Bond mainly based on petrologic tracers of drift ice in the North Atlantic</t>
  </si>
  <si>
    <t>https://en.wikipedia.org/wiki/Asian_brown_cloud</t>
  </si>
  <si>
    <t>Asian brown cloud</t>
  </si>
  <si>
    <t>The Indian Ocean brown cloud or Asian brown cloud is a layer of air pollution that recurrently covers parts of South Asia namely the northern Indian Ocean India and Pakistan Viewed from satellite photos the cloud appears as a giant brown stain hanging in the air over much of the Indian subcontinent and the Indian Ocean every year between October and February possibly also during earlier and later months The term was coined in reports from the UNEP Indian Ocean Experiment INDOEX It was found to originate mostly due to farmers burning stubble in Punjab and to lesser extent Haryana and Uttar Pradesh The debilitating air quality in Delhi is also due to the stubble burning in PunjabThe term atmospheric brown cloud is used for a more generic context not specific to the Asian region</t>
  </si>
  <si>
    <t>https://en.wikipedia.org/wiki/Black_carbon</t>
  </si>
  <si>
    <t>Black carbon</t>
  </si>
  <si>
    <t>Chemically black carbon BC is a component of fine particulate matter PM  25 m in aerodynamic diameter Black carbon consists of pure carbon in several linked forms It is formed through the incomplete combustion of fossil fuels biofuel and biomass and is one of the main types of particle in both anthropogenic and naturally occurring soot Black carbon causes human morbidity and premature mortality Because of these human health impacts many countries have worked to reduce their emissions making it an easy pollutant to abate in anthropogenic sourcesIn climatology black carbon is a climate forcing agent contributing to global warming Black carbon warms the Earth by absorbing sunlight and heating the atmosphere and by reducing albedo when deposited on snow and ice direct effects and indirectly by interaction with clouds with the total forcing of 11 Wm2 Black carbon stays in the atmosphere for only several days to weeks whereas potent greenhouse gases have longer lifecycles for example carbon dioxide CO2 has an atmospheric lifetime of more than 100 years The IPCC and other climate researchers have posited that reducing black carbon is one of the easiest ways to slow down short term global warmingThe term black carbon is also used in soil sciences and geology referring either to deposited atmospheric black carbon or to directly incorporated black carbon from vegetation fires Especially in the tropics black carbon in soils significantly contributes to fertility as it is able to absorb important plant nutrients</t>
  </si>
  <si>
    <t>https://en.wikipedia.org/wiki/Indus_River</t>
  </si>
  <si>
    <t>Indus River</t>
  </si>
  <si>
    <t>The Indus  INds is a transboundary river of Asia and a transHimalayan river of South and Central Asia The 3120 km 1940 mi river rises in mountain springs northeast of Mount Kailash in Western Tibet flows northwest through the disputed region of Kashmir bends sharply to the left after the Nanga Parbat massif and flows southbysouthwest through Pakistan before emptying into the Arabian Sea near the port city of KarachiThe river has a total drainage area of circa 1120000 km2 430000 sq mi Its estimated annual flow is around 243 km3 58 cu mi making it one of the 50 largest rivers in the world in terms of average annual flow Its leftbank tributary in Ladakh is the Zanskar River and its leftbank tributary in the plains is the Panjnad River which is formed by the successive confluences of the five Punjab rivers namely the Chenab Jhelum Ravi Beas and Sutlej rivers Its principal rightbank tributaries are the Shyok Gilgit Kabul Kurram and Gomal rivers Beginning in a mountain spring and fed with glaciers and rivers in the Himalayan Karakoram and Hindu Kush ranges the river supports the ecosystems of temperate forests plains and arid countryside
The northern part of the Indus Valley with its tributaries forms the Punjab region of South Asia while the lower course of the river ends in a large delta in the southern Sindh province of Pakistan The river has historically been important to many cultures of the region The 3rd millennium BCE saw the rise of Indus Valley Civilisation a major urban civilization of the Bronze Age During the 2nd millennium BCE the Punjab region was mentioned in the Rigveda hymns as Sapta Sindhu and in the Avesta religious texts as Saptha Hindu both terms meaning seven rivers Early historical kingdoms that arose in the Indus Valley include Gandhra and the Ror dynasty of Sauvra The Indus River came into the knowledge of the Western world early in the classical period when King Darius of Persia sent his Greek subject Scylax of Caryanda to explore the river c 515 BCE</t>
  </si>
  <si>
    <t>https://en.wikipedia.org/wiki/Atmospheric_methane</t>
  </si>
  <si>
    <t>Atmospheric methane</t>
  </si>
  <si>
    <t>Atmospheric methane is the methane present in Earths atmosphere The concentration of atmospheric methane is increasing due to methane emissions and is causing climate change Methane is one of the most potent greenhouse gases 82  Methanes radiative forcing RF of climate is direct 2  and it is the second largest contributor to humancaused climate forcing in the historical period 2  Methane is a major source of water vapour in the stratosphere through oxidation and water vapour adds about 15 to methanes radiative forcing effect The global warming potential GWP for methane is about 84 in terms of its impact over a 20year timeframe That means it traps 84 times more heat per mass unit than carbon dioxide CO2 and 105 times the effect when accounting for aerosol interactionsSince the beginning of the Industrial Revolution around 1750 the atmospheric methane concentration has increased by about 160 with the increase being overwhelmingly caused by human activity Since 1750 methane has contributed 3 of GHG emissions in terms of mass but is responsible for approximately 23 of radiative or climate forcing In 2019 global methane concentrations rose from 722 parts per billion ppb in preindustrial times to 1866 ppb This is an increase by a factor of 26 and the highest value in at least 800000 years 4 
Methane increases the amount of ozone O3 in the troposphere 4 miles 64 km to 12 miles 19 km from the Earths surface and also in the stratosphere from the troposphere to 31 miles 50 km above the Earths surface Both water vapour and ozone are GHGs which in turn adds to climate warming 2 </t>
  </si>
  <si>
    <t>https://en.wikipedia.org/wiki/55_Tufton_Street</t>
  </si>
  <si>
    <t>55 Tufton Street</t>
  </si>
  <si>
    <t>55 Tufton Street is a fourstorey Georgianera townhouse on historic Tufton Street in Westminster London owned by businessman Richard Smith Since the 2010s the building has hosted a network of libertarian lobby groups and think tanks related to proBrexit climate science denial and other fossilfuel lobby groups Some of the organisations it houses have close connections with those at 57 Tufton Street next door including the Centre for Policy Studies and CapXA group of these lobbying organisations dubbed The Nine Entities used the building for biweekly meetings to coordinate policy and public messages The nine lobby groupsthe TaxPayers Alliance the office of Peter Whittle a former deputy leader of UKIP Civitas the Adam Smith Institute Leave Means Leave the Global Warming Policy Foundation the UKs principal climate change denial group BrexitCentral the Centre for Policy Studies and the Institute of Economic Affairswere accused by former Vote Leave employee Shahmir Sanni of using the meetings to agree on a single set of rightwing talking points and securing more exposure to the publicThis network has been linked to major US funders of climate change denial and rightwing political causes including the Koch brothers and Robert Mercer and to populist farright parties in Europe such as the Sweden Democrats and the Brothers of Italy</t>
  </si>
  <si>
    <t>The Atlantic meridional overturning circulation AMOC is part of a global thermohaline circulation in the oceans and is the zonally integrated component of surface and deep currents in the Atlantic Ocean It is characterized by a northward flow of warm salty water in the upper layers of the Atlantic and a southward flow of colder deep waters These limbs are linked by regions of overturning in the Nordic and Labrador Seas and the Southern Ocean although the extent of overturning in the Labrador Sea is disputed The AMOC is an important component of the Earths climate system and is a result of both atmospheric and thermohaline drivers
Climate change has the potential to weaken the AMOC through increases in ocean heat content and elevated freshwater flows from the melting ice sheets Oceanographic reconstructions generally suggest that the AMOC is already weaker than it was before the Industrial Revolution although there is a robust debate over the role of climate change versus the circulations centuryscale and millennialscale variability Climate models consistently project that the AMOC would weaken further over the 21st century 19  which would affect average temperature over areas like Scandinavia and Britain that are warmed by the North Atlantic drift as well as accelerate sea level rise around North America and reduce primary production in the North AtlanticSevere weakening of the AMOC has the potential to cause an outright collapse of the circulation which would not be easily reversible and thus constitute one of the tipping points in the climate system A shutdown would have far greater impacts than a slowdown on both the marine and some terrestrial ecosystems it would lower the average temperature and precipitation in Europe slashing the regions agricultural output and may have a substantial effect on extreme weather events Earth system models used in Coupled Model Intercomparison Project indicate that shutdown is only likely after high levels of warming are sustained well after 2100 but they have been criticized by some researchers for what they saw as excessive stability and a number of lowercomplexity studies argue that a collapse can happen considerably earlier One of those lowercomplexity projections suggests that AMOC collapse could happen around 2057 but many scientists are skeptical of the claim On the other hand paleoceanographic research suggests that the AMOC may be even more stable than what is predicted by most models</t>
  </si>
  <si>
    <t>https://en.wikipedia.org/wiki/Ice_cap</t>
  </si>
  <si>
    <t>Ice cap</t>
  </si>
  <si>
    <t>In glaciology an ice cap is a mass of ice that covers less than 50000 km2 19000 sq mi of land area usually covering a highland area Larger ice masses covering more than 50000 km2 19000 sq mi are termed ice sheets</t>
  </si>
  <si>
    <t>https://en.wikipedia.org/wiki/George_C._Marshall_Institute</t>
  </si>
  <si>
    <t>George C. Marshall Institute</t>
  </si>
  <si>
    <t>The George C Marshall Institute GMI was a nonprofit conservative think tank in the United States It was established in 1984 with a focus on science and public policy issues and had an initial focus in defense policy Starting in the late 1980s the institute advocated for views in line with environmental skepticism most notably climate change denial The think tank received extensive financial support from the fossil fuel industryThough the institute officially closed in 2015 the climatedenialist CO2 Coalition is viewed as its immediate successor GMIs defense research was absorbed by the Center for Strategic and International Studies</t>
  </si>
  <si>
    <t>https://en.wikipedia.org/wiki/Interactive_urinal</t>
  </si>
  <si>
    <t>Interactive urinal</t>
  </si>
  <si>
    <t>An interactive urinal is a device that allows users to play video games or control interactive displays while urinating Several designs have been produced to date usually comprising a urinal fitted with a pressure sensor to measure the strength and position of the urine flow and an LCD screen mounted above the urinal to provide animated graphics</t>
  </si>
  <si>
    <t>The Kyoto Protocol Japanese  Hepburn Kyto Giteisho was an international treaty which extended the 1992 United Nations Framework Convention on Climate Change UNFCCC that commits state parties to reduce greenhouse gas emissions based on the scientific consensus that global warming is occurring and that humanmade CO2 emissions are driving it The Kyoto Protocol was adopted in Kyoto Japan on 11 December 1997 and entered into force on 16 February 2005 There were 192 parties Canada withdrew from the protocol effective December 2012 to the Protocol in 2020
The Kyoto Protocol implemented the objective of the UNFCCC to reduce the onset of global warming by reducing greenhouse gas concentrations in the atmosphere to a level that would prevent dangerous anthropogenic interference with the climate system Article 2 The Kyoto Protocol applied to the seven greenhouse gases listed in Annex A carbon dioxide CO2 methane CH4 nitrous oxide N2O hydrofluorocarbons HFCs perfluorocarbons PFCs sulfur hexafluoride SF6 nitrogen trifluoride NF3 Nitrogen trifluoride was added for the second compliance period during the Doha RoundThe Protocol was based on the principle of common but differentiated responsibilities it acknowledged that individual countries have different capabilities in combating climate change owing to economic development and therefore placed the obligation to reduce current emissions on developed countries on the basis that they are historically responsible for the current levels of greenhouse gases in the atmosphere
The Protocols first commitment period started in 2008 and ended in 2012 All 36 countries that fully participated in the first commitment period complied with the Protocol However nine countries had to resort to the flexibility mechanisms by funding emission reductions in other countries because their national emissions were slightly greater than their targets The financial crisis of 200708 helped reduce the emissions The greatest emission reductions were seen in the former Eastern Bloc countries because the dissolution of the Soviet Union reduced their emissions in the early 1990s Even though the 36 developed countries reduced their emissions the global emissions increased by 32 from 1990 to 2010A second commitment period was agreed to in 2012 to extend the agreement to 2020 known as the Doha Amendment to the Kyoto Protocol in which 37 countries had binding targets Australia the European Union and its then 28 member states now 27 Belarus Iceland Kazakhstan Liechtenstein Norway Switzerland and Ukraine Belarus Kazakhstan and Ukraine stated that they may withdraw from the Kyoto Protocol or not put into legal force the Amendment with second round targets Japan New Zealand and Russia had participated in Kyotos firstround but did not take on new targets in the second commitment period Other developed countries without secondround targets were Canada which withdrew from the Kyoto Protocol in 2012 and the United States which did not ratify Canadas decision to withdraw was to the dismay of Environment minister Peter Kent If they were to remain as a part of the protocol Canada would be hit with a 14 billion fine which would be devastating to their economy hence the reluctant decision to exit As of October 2020 147 states had accepted the Doha Amendment It entered into force on 31 December 2020 following its acceptance by the mandated minimum of at least 144 states although the second commitment period ended on the same day Of the 37 parties with binding commitments 34 had ratified
Negotiations were held in the framework of the yearly UNFCCC Climate Change Conferences on measures to be taken after the second commitment period ended in 2020 This resulted in the 2015 adoption of the Paris Agreement which is a separate instrument under the UNFCCC rather than an amendment of the Kyoto Protocol</t>
  </si>
  <si>
    <t>https://en.wikipedia.org/wiki/Hockey_stick_graph_(global_temperature)</t>
  </si>
  <si>
    <t>Hockey stick graph (global temperature)</t>
  </si>
  <si>
    <t>Hockey stick graphs present the global or hemispherical mean temperature record of the past 500 to 2000 years as shown by quantitative climate reconstructions based on climate proxy records These reconstructions have consistently shown a slow long term cooling trend changing into relatively rapid warming in the 20th century with the instrumental temperature record by 2000 exceeding earlier temperatures
The term hockey stick graph was popularized by the climatologist Jerry Mahlman to describe the pattern shown by the Mann Bradley  Hughes 1999 MBH99 reconstruction envisaging a graph that is relatively flat with a downward trend to 1900 as forming an ice hockey sticks shaft followed by a sharp steady increase corresponding to the blade portion The reconstructions have featured in Intergovernmental Panel on Climate Change IPCC reports as evidence of global warming Arguments over the reconstructions have been taken up by fossil fuel industry funded lobbying groups attempting to cast doubt on climate sciencePaleoclimatology dates back to the 19th century and the concept of examining varves in lake beds and tree rings to track local climatic changes was suggested in the 1930s In the 1960s Hubert Lamb generalised from historical documents and temperature records of central England to propose a Medieval Warm Period from around 900 to 1300 followed by Little Ice Age This was the basis of a schematic diagram featured in the IPCC First Assessment Report of 1990 beside cautions that the medieval warming might not have been global The use of indicators to get quantitative estimates of the temperature record of past centuries was developed and by the late 1990s a number of competing teams of climatologists found indications that recent warming was exceptional Bradley  Jones 1993 introduced the Composite Plus Scaling CPS method which as of 2009 was still being used by most largescale reconstructions Their study was featured in the IPCC Second Assessment Report of 1995
In 1998 Michael E Mann Raymond S Bradley and Malcolm K Hughes developed new statistical techniques to produce Mann Bradley  Hughes 1998 MBH98 the first eigenvectorbased climate field reconstruction CFR This showed global patterns of annual surface temperature and included a graph of average hemispheric temperatures back to 1400 with shading emphasising that uncertainties to two standard error limits were much greater in earlier centuries Jones et al 1998 independently produced a CPS reconstruction extending back for a thousand years and Mann Bradley  Hughes 1999 MBH99 used the MBH98 methodology to extend their study back to 1000A version of the MBH99 graph was featured prominently in the 2001 IPCC Third Assessment Report TAR which also drew on Jones et al 1998 and three other reconstructions to support the conclusion that in the Northern Hemisphere the 1990s was likely to have been the warmest decade and 1998 the warmest year during the past 1000 years The graph became a focus of dispute for those opposed to the strengthening scientific consensus that late 20th century warmth was exceptional In 2003 as lobbying over the 1997 Kyoto Protocol intensified a paper claiming greater medieval warmth was quickly dismissed by scientists in the Soon and Baliunas controversy Later in 2003 Stephen McIntyre and Ross McKitrick published McIntyre  McKitrick 2003b disputing the data used in MBH98 paper In 2004 Hans von Storch published criticism of the statistical techniques as tending to underplay variations in earlier parts of the graph though this was disputed and he later accepted that the effect was very small  In 2005 McIntyre and McKitrick published criticisms of the principal components analysis methodology as used in MBH98 and MBH99 Their analysis was subsequently disputed by published papers including Huybers 2005 and Wahl  Ammann 2007 which pointed to errors in the McIntyre and McKitrick methodology Political disputes led to the formation of a panel of scientists convened by the United States National Research Council their North Report in 2006 supported Manns findings with some qualifications including agreeing that there were some statistical failings but these had little effect on the resultMore than two dozen reconstructions using various statistical methods and combinations of proxy records support the broad consensus shown in the original 1998 hockeystick graph with variations in how flat the pre20th century shaft appears The 2007 IPCC Fourth Assessment Report cited 14 reconstructions 10 of which covered 1000 years or longer to support its strengthened conclusion that it was likely that Northern Hemisphere temperatures during the 20th century were the highest in at least the past 1300 years Further reconstructions including Mann et al 2008 and PAGES 2k Consortium 2013 have supported these general conclusions</t>
  </si>
  <si>
    <t>https://en.wikipedia.org/wiki/Tundra</t>
  </si>
  <si>
    <t>Tundra</t>
  </si>
  <si>
    <t>In physical geography tundra  is a type of biome where tree growth is hindered by frigid temperatures and short growing seasons The term tundra comes through Russian  tundra from the Kildin Smi word  tndr meaning uplands treeless mountain tract There are three regions and associated types of tundra Arctic tundra alpine tundra and Antarctic tundraTundra vegetation is composed of dwarf shrubs sedges grasses mosses and lichens Scattered trees grow in some tundra regions The ecotone or ecological boundary region between the tundra and the forest is known as the tree line or timberline The tundra soil is rich in nitrogen and phosphorus The soil also contains large amounts of biomass and decomposed biomass that has been stored as methane and carbon dioxide in the permafrost making the tundra soil a carbon sink As global warming heats the ecosystem and causes soil thawing the permafrost carbon cycle accelerates and releases much of these soilcontained greenhouse gases into the atmosphere creating a feedback cycle that increases climate change</t>
  </si>
  <si>
    <t>https://en.wikipedia.org/wiki/Laurie_David</t>
  </si>
  <si>
    <t>Laurie David</t>
  </si>
  <si>
    <t>Laurie Ellen David ne Lennard born March 22 1958 is an American environmental activist producer and writer She produced the Academy Awardwinning An Inconvenient Truth 2006 and partnered with Katie Couric to executive produce Fed Up 2014 a film about the causes of obesity in the United States  She serves as a trustee on the Natural Resources Defense Council and a member of the Advisory Board of the Childrens Nature Institute and is a contributing blogger to The Huffington Post</t>
  </si>
  <si>
    <t>350org is an international environmental organization addressing the climate crisis Its stated goal is to end the use of fossil fuels and transition to renewable energy by building a global grassroots movementThe 350 in the name stands for 350 parts per million ppm of carbon dioxide CO2 which has been identified as a safe upper limit to avoid a climate tipping point By the end of 2007 the year 350org was founded atmospheric CO2 had already exceeded this threshold reaching 383 ppm CO2 as of July 2022 the concentration had reached 421 ppm CO2 a level 50 higher than preindustrial levelsThrough online campaigns grassroots organizing mass public actions and collaboration with an extensive network of partner groups and organizations 350org mobilized thousands of volunteer organizers in over 188 countries It was one of the many organizers of the September 2019 Global Climate Strike which evolved from the Fridays for Future movement</t>
  </si>
  <si>
    <t>https://en.wikipedia.org/wiki/Cloud_feedback</t>
  </si>
  <si>
    <t>Cloud feedback</t>
  </si>
  <si>
    <t>Cloud feedback is a type of climate change feedback that has been difficult to quantify in contemporary climate models It can affect the magnitude of internally generated climate variability or they can affect the magnitude of climate change resulting from external radiative forcings Cloud representations vary among global climate models and small changes in cloud cover have a large impact on the climateGlobal warming is expected to change the distribution and type of clouds  Seen from below clouds emit infrared radiation back to the surface and so exert a warming effect seen from above clouds reflect sunlight and emit infrared radiation to space and so exert a cooling effect Differences in planetary boundary layer cloud modeling schemes can lead to large differences in derived values of climate sensitivity A model that decreases boundary layer clouds in response to global warming has a climate sensitivity twice that of a model that does not include this feedback However satellite data show that cloud optical thickness actually increases with increasing temperature Whether the net effect is warming or cooling depends on details such as the type and altitude of the cloud details that are difficult to represent in climate models
The closely related effective climate sensitivity has increased substantially in the latest generation of global climate models Differences in the physical representation of clouds in models drive this enhanced sensitivity relative to the previous generation of models</t>
  </si>
  <si>
    <t>https://en.wikipedia.org/wiki/Climate_of_the_Nordic_countries</t>
  </si>
  <si>
    <t>Climate of the Nordic countries</t>
  </si>
  <si>
    <t>The climate of the Nordic countries is that of a region in Northern Europe that consists of Denmark Finland Iceland Norway and Sweden and their associated territories which include the Faroe Islands Greenland and land Stockholm Sweden has on average the warmest summer of the Nordic capitals with an average maximum temperature of 23 C 73 F in July Copenhagen Oslo and Helsinki have an average July maximum temperature of 22 C 72 F</t>
  </si>
  <si>
    <t>https://en.wikipedia.org/wiki/Ivar_Giaever</t>
  </si>
  <si>
    <t>Ivar Giaever</t>
  </si>
  <si>
    <t>Ivar Giaever Norwegian Giver IPA vr jvr born April 5 1929 is a NorwegianAmerican engineer and physicist who shared the Nobel Prize in Physics in 1973 with Leo Esaki and Brian Josephson for their discoveries regarding tunnelling phenomena in solids Giaevers share of the prize was specifically for his experimental discoveries regarding tunnelling phenomena in superconductorsIn 1975 he was elected as a member into the National Academy of Engineering for contributions in the discovery and elaboration of electron tunneling into superconductors
Giaever is a professor emeritus at the Rensselaer Polytechnic Institute and the president of the company Applied Biophysics</t>
  </si>
  <si>
    <t>https://en.wikipedia.org/wiki/Solar_geoengineering</t>
  </si>
  <si>
    <t>Solar geoengineering</t>
  </si>
  <si>
    <t>Solar geoengineering or solar radiation modification SRM is a type of climate engineering in which sunlight solar radiation would be reflected back to outer space to limit or offset humancaused climate change There are multiple potential approaches with stratospheric aerosol injection SAI being the moststudied method followed by marine cloud brightening MCB Other methods have been proposed including a variety of spacebased approaches but they are generally considered less viable and are not taken seriously by the Intergovernmental Panel on Climate Change SRM methods could have a rapid cooling effect on atmospheric temperature but if the intervention were to suddenly stop for any reason the cooling would soon stop as well It is estimated that the cooling impact from SAI would cease 13 years after the last aerosol injection while the impact from marine cloud brightening would disappear in just 10 days Contrastingly once any carbon dioxide is added to the atmosphere and not removed its warming impact does not decrease for a century and some of it will persist for hundreds to thousands of years As such solar geoengineering is not a substitute for reducing greenhouse gas emissions but would act as a temporary measure to limit warming while emissions of greenhouse gases are reduced and carbon dioxide is removedIf solar geoengineering were to cease while greenhouse gas levels remained high it would lead to large and extremely rapid warming and similarly abrupt changes to the water cycle Rapid termination would significantly increase the threats to biodiversity from climate change In spite of this risk solar geoengineering is frequently discussed as a policy option because it is much faster and in the short run cheaper than any form of climate change mitigation While cooling the atmosphere by 1 C 18 F through stratospheric aerosol injection would cost at least 18 billion annually at 2020 USD value and other approaches also cost tens of billions of dollars or more annually this would still be orders of magnitude cheaper than greenhouse gas mitigation and the unmitigated effects of climate change would cost far more than thatAs of 2022 hundreds of studies have used climate models to simulate the impacts of SRM on the various aspects of the Earths climate In general they show that it can combat many of the adverse effects of climate change such as the increase in extreme weather the decrease in soil moisture slowdown of Atlantic meridional overturning circulation Arctic sea ice decline and the melting of mountain glaciers However they concur that is impossible for SRM to fully reverse climate change and return the world to its preindustrial state because the scale of any intervention required to completely offset the recent warming would substantially alter the weather patterns and the water cycle compared to the past while ocean acidification would proceed until CO2 concentrations stop increasing For the same reason simply using SRM to maintain presentday temperature would still alter the climate to some extent Climate models often struggle to correctly estimate regional impacts of global dimming caused by historical sulfate air pollution and so there is only low confidence in the current projections of how solar geoengineering would affect regional climate and ecosystemsGoverning solar geoengineering is challenging for multiple reasons including that few countries would likely be capable of doing it alone For now there is no formal international framework designed to regulate SRM with aspects of the UN Convention on Biological Diversity or the Vienna Convention for the Protection of the Ozone Layer coming the closest out of the existing agreements Thus many questions regarding the acceptable deployment of SRM or even its research and development are currently unanswered</t>
  </si>
  <si>
    <t>https://en.wikipedia.org/wiki/Nigel_Lawson</t>
  </si>
  <si>
    <t>Nigel Lawson</t>
  </si>
  <si>
    <t>Nigel Lawson Baron Lawson of Blaby  11 March 1932  3 April 2023 was a British politician and journalist A member of the Conservative Party he served as Member of Parliament for Blaby from 1974 to 1992 and served in Margaret Thatchers Cabinet from 1981 to 1989 Prior to entering the Cabinet he served as the Financial Secretary to the Treasury from May 1979 until his promotion to Secretary of State for Energy He was appointed Chancellor of the Exchequer in June 1983 and served until his resignation in October 1989 In both Cabinet posts Lawson was a key proponent of Thatchers policies of privatisation of several key industriesLawson was a backbencher from 1989 until he retired in 1992 and sat in the House of Lords from 1992 to his further retirement in 2022 He remained active in politics as the president of Conservatives for Britain a campaign for Britain to leave the European Union and was a prominent critic of the EU He also served as the chairman of the think tank The Global Warming Policy Foundation and was an active supporter of Vote Leave
Lawson was the father of six children including Nigella Lawson a food writer and celebrity cook Dominic Lawson a journalist and Tom Lawson headmaster of Eastbourne College</t>
  </si>
  <si>
    <t>https://en.wikipedia.org/wiki/Human_impact_on_marine_life</t>
  </si>
  <si>
    <t>Human impact on marine life</t>
  </si>
  <si>
    <t>Human activities affect marine life and marine habitats through overfishing habitat loss the introduction of invasive species ocean pollution ocean acidification and ocean warming These impact marine ecosystems and food webs and may result in consequences as yet unrecognised for the biodiversity and continuation of marine life formsThe ocean can be described as the worlds largest ecosystem and it is home for many species of marine life Different activities carried out and caused by human beings such as global warming ocean acidification and pollution affect marine life and its habitats For the past 50 years more than 90 percent of global warming resulting from human activity has been absorbed into the ocean This results in the rise of ocean temperatures and ocean acidification which is harmful to many fish species and causes damage to habitats such as coral With coral producing materials such as carbonate rock and calcareous sediment this creates a very unique and valuable ecosystem not only providing foodhomes for marine creatures but also having many benefits for humans too Ocean acidification caused by rising levels of carbon dioxide leads to coral bleaching where the rates of calcification is lowered affecting coral growth Additionally another issue caused by humans which impacts marine life is marine plastic pollution which poses a threat to marine life According to the IPCC 2019 since 1950 many marine species across various groups have undergone shifts in geographical range and seasonal activities in response to ocean warming sea ice change and biogeochemical changes such as oxygen loss to their habitatsIt has been estimated only 13 of the ocean area remains as wilderness mostly in open ocean areas rather than along the coast</t>
  </si>
  <si>
    <t>https://en.wikipedia.org/wiki/Joe_Bastardi</t>
  </si>
  <si>
    <t>Joe Bastardi</t>
  </si>
  <si>
    <t>Joe Bastardi born July 18 1955 is a professional meteorologist and weather forecaster He is a frequent guest on TV news shows Bastardi is an outspoken denier of humaninduced global warming whose public statements frequently contradict the scientific consensus on climate change</t>
  </si>
  <si>
    <t>https://en.wikipedia.org/wiki/Life-cycle_greenhouse_gas_emissions_of_energy_sources</t>
  </si>
  <si>
    <t>Life-cycle greenhouse gas emissions of energy sources</t>
  </si>
  <si>
    <t>Greenhouse gas emissions are one of the environmental impacts of electricity generation Measurement of lifecycle greenhouse gas emissions involves calculating the global warming potential of energy sources through lifecycle assessment These are usually sources of only electrical energy but sometimes sources of heat are evaluated The findings are presented in units of global warming potential per unit of electrical energy generated by that source The scale uses the global warming potential unit the carbon dioxide equivalent CO2e and the unit of electrical energy the kilowatt hour kWh The goal of such assessments is to cover the full life of the source from material and fuel mining through construction to operation and waste management
In 2014 the Intergovernmental Panel on Climate Change harmonized the carbon dioxide equivalent CO2e findings of the major electricity generating sources in use worldwide This was done by analyzing the findings of hundreds of individual scientific papers assessing each energy source Coal is by far the worst emitter followed by natural gas with solar wind and nuclear all lowcarbon Hydropower biomass geothermal and ocean power may generally be lowcarbon but poor design or other factors could result in higher emissions from individual power stations
For all technologies advances in efficiency and therefore reductions in CO2e since the time of publication have not been included For example the total life cycle emissions from wind power may have lessened since publication Similarly due to the time frame over which the studies were conducted nuclear Generation II reactors CO2e results are presented and not the global warming potential of Generation III reactors Other limitations of the data include a missing life cycle phases and b uncertainty as to where to define the cutoff point in the global warming potential of an energy source The latter is important in assessing a combined electrical grid in the real world rather than the established practice of simply assessing the energy source in isolation</t>
  </si>
  <si>
    <t>https://en.wikipedia.org/wiki/John_Hagee</t>
  </si>
  <si>
    <t>John Hagee</t>
  </si>
  <si>
    <t>John Charles Hagee born April 12 1940 is an American pastor and televangelist He founded John Hagee Ministries which telecasts to the United States and Canada He is also the founder and chairman of the Christian Zionist organization Christians United for Israel 
Hagee has attracted controversy over his comments on the Catholic Church Jewish people and Islam and promotion of the blood moon prophecy</t>
  </si>
  <si>
    <t>https://en.wikipedia.org/wiki/Robert_Balling</t>
  </si>
  <si>
    <t>Robert Balling</t>
  </si>
  <si>
    <t>Robert C Balling Jr is a professor of geography at Arizona State University and the former director of its Office of Climatology His research interests include climatology global climate change and geographic information systems Balling has declared himself one of the scientists who oppose the consensus on global warming arguing in a 2009 book that anthropogenic global warming is indeed real but relatively modest and maintaining that there is a publication bias in the scientific literature</t>
  </si>
  <si>
    <t>https://en.wikipedia.org/wiki/Gas_duster</t>
  </si>
  <si>
    <t>Gas duster</t>
  </si>
  <si>
    <t>A gas duster also known as tinned wind or compressed air is a product used for cleaning or dusting electronic equipment and other sensitive devices that cannot be cleaned using water
This type of product is most often packaged as a can that when a trigger is pressed blasts a stream of compressed gas through a nozzle at the top Despite the names canned air or compressed air the cans do not actually contain air ie do not contain O2 or N2 gases but rather contain other gases that are compressible into liquids True liquid air is not practical as it cannot be stored in metal spray cans due to extreme pressure and temperature requirements Common duster gases include hydrocarbon alkanes like butane propane and isobutane and fluorocarbons like 11difluoroethane 111trifluoroethane or 1112tetrafluoroethane which are used because of their lower flammability
When inhaled gas duster fumes may produce psychoactive effects and may be harmful to health sometimes even causing death</t>
  </si>
  <si>
    <t>https://en.wikipedia.org/wiki/Tropical_rainforest</t>
  </si>
  <si>
    <t>Tropical rainforest</t>
  </si>
  <si>
    <t>Tropical rainforests are rainforests that occur in areas of tropical rainforest climate in which there is no dry season  all months have an average precipitation of at least 60 mm  and may also be referred to as lowland equatorial evergreen rainforest True rainforests are typically found between 10 degrees north and south of the equator see map they are a subset of the tropical forest biome that occurs roughly within the 28degree latitudes in the equatorial zone between the Tropic of Cancer and Tropic of Capricorn Within the World Wildlife Funds biome classification tropical rainforests are a type of tropical moist broadleaf forest or tropical wet forest that also includes the more extensive seasonal tropical forests</t>
  </si>
  <si>
    <t>https://en.wikipedia.org/wiki/Merchants_of_Doubt</t>
  </si>
  <si>
    <t>Merchants of Doubt</t>
  </si>
  <si>
    <t>Merchants of Doubt How a Handful of Scientists Obscured the Truth on Issues from Tobacco Smoke to Global Warming is a 2010 nonfiction book by American historians of science Naomi Oreskes and Erik M Conway It identifies parallels between the global warming controversy and earlier controversies over tobacco smoking acid rain DDT and the hole in the ozone layer Oreskes and Conway write that in each case keeping the controversy alive by spreading doubt and confusion after a scientific consensus had been reached was the basic strategy of those opposing action In particular they show that Fred Seitz Fred Singer and a few other contrarian scientists joined forces with conservative think tanks and private corporations to challenge the scientific consensus on many contemporary issuesSome of the books subjects have been critical of the book but most reviewers received it favorably One reviewer said that Merchants of Doubt is exhaustively researched and documented and may be one of the most important books of 2010 Another reviewer saw the book as his choice for best science book of the year It was made into a film Merchants of Doubt directed by Robert Kenner released in 2014</t>
  </si>
  <si>
    <t>https://en.wikipedia.org/wiki/Representative_Concentration_Pathway</t>
  </si>
  <si>
    <t>Representative Concentration Pathway</t>
  </si>
  <si>
    <t>A Representative Concentration Pathway RCP is a greenhouse gas concentration not emissions trajectory adopted by the IPCC Four pathways were used for climate modeling and research for the IPCC Fifth Assessment Report AR5 in 2014 The pathways describe different climate change scenarios all of which are considered possible depending on the amount of greenhouse gases GHG emitted in the years to come The RCPs  originally RCP26 RCP45 RCP6 and RCP85  are labelled after a possible range of radiative forcing values in the year 2100 26 45 6 and 85 Wm2 respectively The higher values mean higher greenhouse gas emissions and therefore higher global temperatures and more pronounced effects of climate change The lower RCP values on the other hand are more desirable for humans but require more stringent climate change mitigation efforts to achieve them 
A short description of the four RCPs is as follows RCP 19 is a pathway that limits global warming to below 15 C the aspirational goal of the Paris Agreement RCP 26 is a very stringent pathway RCP 34 represents an intermediate pathway between the very stringent RCP26 and less stringent mitigation efforts associated with RCP45 RCP 45 is described by the IPCC as an intermediate scenario In RCP 6 emissions peak around 2080 then decline RCP7 is a baseline outcome rather than a mitigation target In RCP 85 emissions continue to rise throughout the 21st century Figure 2 p 223 Since IPCCs Fifth Assessment report the original pathways are being considered together with Shared Socioeconomic Pathways as are new RCPs such as RCP19 RCP34 and RCP7</t>
  </si>
  <si>
    <t>https://en.wikipedia.org/wiki/Walter_Cunningham</t>
  </si>
  <si>
    <t>Walter Cunningham</t>
  </si>
  <si>
    <t>Ronnie Walter Cunningham March 16 1932  January 3 2023 was an American astronaut fighter pilot physicist entrepreneur venture capitalist and author of the 1977 book The AllAmerican Boys NASAs third civilian astronaut after Neil Armstrong and Elliot See he was a lunar module pilot on the Apollo 7 mission in 1968</t>
  </si>
  <si>
    <t>https://en.wikipedia.org/wiki/Cornwall_Alliance</t>
  </si>
  <si>
    <t>Cornwall Alliance</t>
  </si>
  <si>
    <t>The Cornwall Alliance for the Stewardship of Creation is a conservative Christian public policy group that claims that a freemarket approach to care for the environment is sufficient and is critical of much of the current environmental movement The Alliance is engaged in a wide range of antienvironmental activities and denies manmade global warmingOriginally called the Interfaith Stewardship Alliance it was founded in 2005 in reaction to the efforts of evangelical leaders such as Rick Warren to fight global warming The name Cornwall came from the 2000 Cornwall Declaration The organizations views on the environment have been strongly influenced by the wise use movement of the 1980s and 1990s It is a member of the Atlas Network and also has ties to The Heritage Foundation</t>
  </si>
  <si>
    <t>https://en.wikipedia.org/wiki/Channel_4</t>
  </si>
  <si>
    <t>Channel 4</t>
  </si>
  <si>
    <t>Channel 4 is a British freetoair public broadcast television channel owned and operated by the stateowned Channel Four Television Corporation It is publicly owned but unlike the BBC it receives no public funding and is funded entirely by its own commercial activities including publicity It began its transmission in 1982 and was established to provide a fourth television service in the United Kingdom At the time the only other channels were the licencefunded BBC1 and BBC2 and a single commercial broadcasting network ITV
Originally a subsidiary of the Independent Broadcasting Authority IBA the station is now owned and operated by Channel Four Television Corporation a public corporation of the Department for Culture Media and Sport which was established in 1990 and came into operation in 1993 Until 2010 Channel 4 did not broadcast in Wales but many of its programmes were rebroadcast there by the Welsh fourth channel S4C In 2010 Channel 4 extended service into Wales and became a nationwide television channel The networks headquarters are in London and Leeds with creative hubs in Glasgow and Bristol</t>
  </si>
  <si>
    <t>All regions and seasons of Norway are expected to become warmer and wetter due to climate change
On a percapita basis Norway is the worlds largest producer and exporter of oil and natural gas outside the Middle East In 2016 56 new licenses for oil exploration near the Lofoten Islands were issued However 98 of Norways electricity demand is supplied by renewable sources mostly from hydroelectric power generated using Norways extensive freshwater reserves Emissions are also generated through transportation although Norway is a world leader in electric vehicles
Warmer temperatures in Norway are causing permafrost and glaciers to retreat and leading to shifts in precipitation patterns Climate change is particularly impacting Norways Arctic region Biodiversity and forested areas are experiencing shifts due to the phenomenon with significant implications for the agriculture and economy of the country Indigenous Smi peoples practices are being impacted by climate change
Norways government have introduced several social and economic policies towards climate change mitigation including through carbon capture and storage Norway wants to achieve carbon neutrality by 2030 partly by investing in projects with emissions reduction abroad It wants to achieve zero emission in the country by 2050 In 2020 Norway pledged to achieve a 50  55 reduction in domestic emissions from the level of 1990 by 2030</t>
  </si>
  <si>
    <t>https://en.wikipedia.org/wiki/Michael_Shellenberger</t>
  </si>
  <si>
    <t>Michael Shellenberger</t>
  </si>
  <si>
    <t>Michael D Shellenberger born June 16 1971 is an American author and former public relations professional who writes about politics the environment climate change and nuclear power as well as how he believes progressivism is linked to homelessness drug addiction and mental illness and more recently the lab leak hypothesis and UFO claims He is a cofounder of the Breakthrough Institute and the California Peace Coalition He is also the founder of Environmental Progress
A controversial figure Shellenberger disagrees with most environmentalists over the impending threats and the best policies for addressing them He argues that global warming is not the end of the world and that GMO industrial agriculture fracking and nuclear power are important tools in protecting the environmentHis writing on climate change and environmentalism has received criticism from environmental scientists and academics who have called his arguments bad science and inaccurate Response to his work from journalists has been mixed In a similar manner many academics criticized Shellenbergers positions and writings on homelessness and he has received a mixed reception from writers and journalists on the topicShellenberger ran unsuccessfully for Governor of California in 2018 and 2022
In 2023 Shellenberger wrote stories on Substack and made appearances on NewsNation about the COVID lab leak hypothesis and UFO claims</t>
  </si>
  <si>
    <t>Climate change has serious effects on Russias climate including average temperatures and precipitation as well as permafrost melting more frequent wildfires flooding and heatwaves Changes may affect inland flash floods more frequent coastal flooding and increased erosion reduced snow cover and glacier melting and may ultimately lead to species losses and changes in ecosystem functioningRussia is part of the Paris Agreement that the rise in global average temperature should be kept way below 2 C Since Russia is the fourthlargest greenhouse gas emitter in the world action is needed to reduce the impacts of climate change on both regional and global scale</t>
  </si>
  <si>
    <t>https://en.wikipedia.org/wiki/Ice%E2%80%93albedo_feedback</t>
  </si>
  <si>
    <t>Ice–albedo feedback</t>
  </si>
  <si>
    <t>Icealbedo feedback is a positive feedback climate process where a change in the area of ice caps glaciers and sea ice alters the albedo and surface temperature of a planet Ice is very reflective therefore it reflects far more solar energy back to space than the other types of land area or open water Icealbedo feedback plays an important role in global climate change For instance at higher latitudes warmer temperatures melt the ice sheets However if warm temperatures decrease the ice cover and the area is replaced by water or land the albedo would decrease This increases the amount of solar energy absorbed leading to more warming  The change in albedo acts to reinforce the initial alteration in ice area leading to more warming Warming tends to decrease ice cover and hence decrease the albedo increasing the amount of solar energy absorbed and leading to more warming In the geologically recent past the icealbedo positive feedback has played a major role in the advances and retreats of the Pleistocene 26 Ma to 10 ka ago ice sheets  Inversely cooler temperatures increase ice which increases albedo leading to more cooling</t>
  </si>
  <si>
    <t>https://en.wikipedia.org/wiki/Ban_Ki-moon</t>
  </si>
  <si>
    <t>Ban Ki-moon</t>
  </si>
  <si>
    <t>Ban Kimoon Korean  Hanja  panimun born 13 June 1944 is a South Korean politician and diplomat who served as the eighth secretarygeneral of the United Nations between 2007 and 2016 Prior to his appointment as secretarygeneral Ban was the South Korean Minister of Foreign Affairs and Trade between 2004 and 2006 Ban was initially considered to be a long shot for the office of SecretaryGeneral of the United Nations he began to campaign for the office in February 2006 As the foreign minister of South Korea he was able to travel to all the countries on the United Nations Security Council a maneuver that subsequently turned him into the campaigns front runner
On 13 October 2006 he was elected as the eighth secretarygeneral by the United Nations General Assembly On 1 January 2007 he succeeded Kofi Annan As secretarygeneral he was responsible for several major reforms on peacekeeping and UN employment practices around the world Diplomatically Ban has taken particularly strong views on global warming pressing the issue repeatedly with US President George W Bush and on the Darfur conflict where he helped persuade Sudanese president Omar alBashir to allow peacekeeping troops to enter Sudan Ban was named the worlds 32nd most powerful person by the Forbes list of The Worlds Most Powerful People in 2013 the highest among South Koreans In 2014 he was named the third most powerful South Korean after Lee Kunhee and Lee Jaeyong In 2016 Foreign Policy named Ban one of the Top 100 Global Thinkers for his achievement of helping the Paris Agreement to be ratified and enforced less than a year after it was adoptedAntnio Guterres was appointed by the General Assembly on 13 October 2016 to be the successor of Ban Kimoon as he exited on 31 December 2016 He was widely considered to be a potential candidate for the 2017 South Korean presidential election before announcing on 1 February that he would not be running On 14 September 2017 Ban was elected chair of the International Olympic Committees Ethics Commission Also in 2017 Ban cofounded the nonprofit Ban Kimoon Centre for Global Citizens He also currently serves as the Distinguished Chair Professor at Yonsei Universitys Institute for Global Engagement and Empowerment
On 20 February 2018 Ban was unanimously elected as the president of the assembly and chair of the council by the members of the assembly and council respectively the two governance organs of the Global Green Growth Institute GGGI a treatybased international intergovernmental organization dedicated to supporting and promoting environmentally sustainable and socially inclusive economic growth in developing countries and emerging economies Since Bans election as the president and chair GGGIs list of Members has expanded from 27 to 43 Member Countries and Regional Integration Organizations On 16 October 2018 the Global Commission on Adaptation was launched with Ban as cochair together with Bill Gates and Kristalina Georgieva The commissions mandate to accelerate adaptation by elevating the political visibility of adaptation and focusing on concrete solutions came to an end following its Year of Action in 2020 with its work showcased at the Climate Adaptation Summit hosted by the Netherlands on 25 January 2021 Ban currently serves as cochair for the Global Center on Adaptation which is taking forward the commissions work through its programs He became the first major international diplomat to throw his weight behind the Green New Deal a nascent effort by the progressive wing of the Democratic Party in the United States to zero out planetwarming emissions and end poverty over the next decade</t>
  </si>
  <si>
    <t>https://en.wikipedia.org/wiki/White-tailed_deer</t>
  </si>
  <si>
    <t>White-tailed deer</t>
  </si>
  <si>
    <t>The whitetailed deer Odocoileus virginianus also known commonly as the whitetail and the Virginia deer is a mediumsized species of deer native to North America Central America and South America as far south as Peru and Bolivia where it predominately inhabits high mountain terrains of the Andes It has also been introduced to New Zealand all the Greater Antilles in the Caribbean Cuba Jamaica Hispaniola and Puerto Rico and some countries in Europe such as the Czech Republic Finland France Germany Romania and Serbia In the Americas it is the most widely distributed wild ungulate
In North America the species is widely distributed east of the Rocky Mountains as well as in southwestern Arizona and most of Mexico except Lower California It is mostly displaced by the blacktailed or mule deer Odocoileus hemionus from that point west except for mixed deciduous riparian corridors river valley bottomlands and lower foothills of the northern Rocky Mountain region from Wyoming west to eastern Washington and eastern Oregon and north to northeastern British Columbia and southern Yukon including in the Montana valley and foothill grasslands The westernmost population of the species known as the Columbian whitetailed deer was once widespread in the mixed forests along the Willamette and Cowlitz River valleys of western Oregon and southwestern Washington but current numbers are considerably reduced and it is classified as nearthreatened This population is separated from other whitetailed deer populationsTexas is home to the most whitetailed deer of any US state or Canadian province with an estimated population of 53 million High populations of whitetailed deer exist in the Edwards Plateau of central Texas Michigan Minnesota Iowa Mississippi Missouri New Jersey Illinois Wisconsin Maryland New York North Dakota Ohio and Indiana also boast high deer densities The conversion of land adjacent to the Canadian Rockies to agriculture use and partial clearcutting of coniferous trees resulting in widespread deciduous vegetation has been favorable to the whitetailed deer and has pushed its distribution to as far north as Yukon Populations of deer around the Great Lakes have expanded their range northwards also due to conversion of land to agricultural use with local caribou elk and moose populations declining Whitetailed deer are crepuscular meaning they are most active during the dawn and dusk hours</t>
  </si>
  <si>
    <t>https://en.wikipedia.org/wiki/ExxonMobil</t>
  </si>
  <si>
    <t>ExxonMobil</t>
  </si>
  <si>
    <t>ExxonMobil Corporation  EKSonMOHbl commonly shortened to Exxon is an American multinational oil and gas corporation and the largest direct descendant of John D Rockefellers Standard Oil The company which took its present name in 1999 per the merger of Exxon and Mobil is vertically integrated across the entire oil and gas industry and within it is also a chemicals division which produces plastic synthetic rubber and other chemical products ExxonMobil is headquartered near the Houston suburb of Spring Texas though officially incorporated in the US state of New Jersey 1 ExxonMobils history traces its earliest roots to 1866 with the formation of the Vacuum Oil Company itself acquired by Standard Oil in 1879 The company that is today known as ExxonMobil grew out of the Standard Oil Company of New Jersey or Jersey Standard for short the corporate entity which effectively controlled all of Standard Oil prior to its breakup Jersey Standard grew alongside and with extensive partnership another Standard Oil descendant and its future merger partner the Standard Oil Company of New York Socony both of which grew bigger by merging with various third companies like Humble Oil which merged with Jersey Standard and Vacuum Oil merged with Socony Both companies underwent rebranding in the 1960s and early 1970s and by the time of the 1999 merger Jersey Standard had been known as Exxon and Socony known as Mobil The merger agreement between Exxon and Mobil stipulated that Exxon would buy Mobil and rebrand as ExxonMobil with Mobils CEO becoming the vicechairman of the companyExxonMobil is one of the worlds largest and most powerful companies ExxonMobil since its merger varied from the first to tenth largest publicly traded company by revenue and has one of the largest market capitalizations out of any company As of 2023 in the most recent rankings released in the Fortune 500 ExxonMobil was ranked third and twelfth on the Fortune Global 500 ExxonMobil is the largest investorowned oil company in the world the largest oil company headquartered in the Western world and the largest of the Big Oil companies in both production and market value ExxonMobils reserves were 20 billion BOE at the end of 2016 and the 2007 rates of production were expected to last more than 14 years With 21 oil refineries constituting a combined daily refining capacity of 49 million barrels 780000 m3 ExxonMobil is the second largest oil refiner in the world trailing only Sinopec Approximately 5556 of the companys shares are held by institutions the largest of which as of 2019 were The Vanguard Group 815 BlackRock 661 and State Street Corporation 483
ExxonMobil has been widely criticized mostly for environmental incidents and its history of climate change denial against the scientific consensus that fossil fuels significantly contribute to global warming The company is responsible for many oil spills the largest and most notable of which was the Exxon Valdez oil spill in Alaska and itself considered to be one of the worlds worst oil spills in terms of damage to the environment The company has also been the target of accusations of human rights violations excessive influence on Americas foreign policy and its impact on various societies across the world</t>
  </si>
  <si>
    <t>The Intergovernmental Panel on Climate Change IPCC is an intergovernmental body of the United Nations Its job is to advance scientific knowledge about climate change caused by human activities The World Meteorological Organization WMO and the United Nations Environment Programme UNEP established the IPCC in 1988 The United Nations endorsed the creation of the IPCC later that year It has a secretariat in Geneva Switzerland hosted by the WMO It has 195 member states who govern the IPCC The member states elect a bureau of scientists to serve through an assessment cycle A cycle is usually six to seven years The bureau selects experts to prepare IPCC reports It draws the experts from nominations by governments and observer organizations The IPCC has three working groups and a task force which carry out its scientific workThe IPCC informs governments about the state of knowledge of climate change It does this by examining all the relevant scientific literature on the subject This includes the natural economic and social impacts and risks It also covers possible response options The IPCC does not conduct its own original research It aims to be objective and comprehensive Thousands of scientists and other experts volunteer to review the publications They compile key findings into Assessment Reports for policymakers and the general public Experts have described this work as the biggest peer review process in the scientific communityThe IPCC is an internationally accepted authority on climate change Leading climate scientists and all member governments endorse its findings Media governments civil society organizations and businesses cite its reports IPCC reports play a key role in the annual climate negotiations held by the United Nations Framework Convention on Climate Change UNFCCC The IPCC Fifth Assessment Report was an important influence on the landmark Paris Agreement in 2015 The IPCC shared the 2007 Nobel Peace Prize with Al Gore for contributions to the understanding of climate changeThe IPCC began its seventh assessment cycle in 2023 In August 2021 the IPCC published its Working Group I contribution to the Sixth Assessment Report IPCC AR6 on the physical science basis of climate change The Guardian described this report as the starkest warning yet of major inevitable and irreversible climate changes Many newspapers around the world echoed this theme In February 2022 the IPCC released its Working Group II report on impacts and adaptation It published Working Group IIIs mitigation of climate change contribution to the Sixth Assessment in April 2022 The Sixth Assessment Report concluded with a Synthesis Report in March 2023
During the period of the Sixth Assessment Report the IPCC released three special reports The first and most influential was the Special Report on Global Warming of 15C in 2018 In 2019 the Special Report on Climate Change and Land SRCCL and the Special Report on the Ocean and Cryosphere in a Changing Climate SROCC came out The IPCC also updated its methodologies in 2019 So the sixth assessment cycle was the most ambitious in the IPCCs history</t>
  </si>
  <si>
    <t>https://en.wikipedia.org/wiki/Space_mirror_(climate_engineering)</t>
  </si>
  <si>
    <t>Space mirror (climate engineering)</t>
  </si>
  <si>
    <t xml:space="preserve">Space mirrors are satellites that are designed to change the amount of solar radiation that impacts the Earth as a form of climate engineering The concept was first theorised in 1923 by physicist Hermann Oberth and later developed in the 1980s by other scientists Space mirrors can be used to increase or decrease the amount of solar energy that reaches a specific point of the earth for various purposes They have been theorised as a method of solar geoengineering by creating a space sunshade to deflect sunlight and counter global warmingThere have been several proposed implementations of the space mirror concept but none have been implemented thus far other than the Znamya project by Russia due to logistical concerns and challenges of deployment
</t>
  </si>
  <si>
    <t>https://en.wikipedia.org/wiki/Climate_change_art</t>
  </si>
  <si>
    <t>Climate change art</t>
  </si>
  <si>
    <t>Climate change art is art inspired by climate change and global warming generally intended to overcome humans hardwired tendency to value personal experience over data and to disengage from databased representations by making the data vivid and accessible One of the goal of climate change art is to raise awareness of the crisis as well as engage viewers politically and environmentallySome climate change art involves community involvement with the environment  Other approaches involve revealing sociopolitical concerns through their various artistic forms such as painting video photography sound and films These works are intended to encourage viewers to reflect on their daily actions in a socially responsible manner to preserve and protect the planetClimate change art is created both by scientists and by nonscientist artists The field overlaps with data art</t>
  </si>
  <si>
    <t>https://en.wikipedia.org/wiki/ExxonMobil_climate_change_denial</t>
  </si>
  <si>
    <t>ExxonMobil climate change denial</t>
  </si>
  <si>
    <t>Since the 1970s American fossil fuel and energy corporation ExxonMobil has engaged in climate research focusing on global warming It later began lobbying advertising and grant making some of which were conducted with the purpose of delaying widespread acceptance and action on global warming
From the late 1970s and through the 1980s Exxon funded internal and university collaborations broadly in line with the developing public scientific approach From the 1980s to mid 2000s the company was a leader in climate change denial opposing regulations to curtail global warming ExxonMobil funded organizations critical of the Kyoto Protocol and sought to undermine public opinion about the scientific consensus that global warming is caused by the burning of fossil fuels Exxon helped to found and lead the Global Climate Coalition of businesses opposed to the regulation of greenhouse gas emissions More recently it has expressed support for a carbon tax</t>
  </si>
  <si>
    <t>https://en.wikipedia.org/wiki/Meltwater</t>
  </si>
  <si>
    <t>Meltwater</t>
  </si>
  <si>
    <t>Meltwater or melt water is water released by the melting of snow or ice including glacial ice tabular icebergs and ice shelves over oceans Meltwater is often found during early spring when snow packs and frozen rivers melt with rising temperatures and in the ablation zone of glaciers where the rate of snow cover is reducing Meltwater can be produced during volcanic eruptions in a similar way in which the more dangerous lahars form It can also be produced by the heat generated by the flow itself
When meltwater pools on the surface rather than flowing it forms melt ponds As the weather gets colder meltwater will often refreeze Meltwater can also collect or melt under the ices surface These pools of water known as subglacial lakes can form due to geothermal heat and friction Melt ponds may also form above and below Arctic sea ice decreasing its albedo and causing the formation of thin underwater ice layers or false bottoms</t>
  </si>
  <si>
    <t>https://en.wikipedia.org/wiki/Precipitation</t>
  </si>
  <si>
    <t>Precipitation</t>
  </si>
  <si>
    <t>In meteorology precipitation is any product of the condensation of atmospheric water vapor that falls from clouds due to gravitational pull  The main forms of precipitation include drizzle rain sleet snow ice pellets graupel and hail Precipitation occurs when a portion of the atmosphere becomes saturated with water vapor reaching 100 relative humidity so that the water condenses and precipitates or falls Thus fog and mist are not precipitation but colloids because the water vapor does not condense sufficiently to precipitate Two processes possibly acting together can lead to air becoming saturated cooling the air or adding water vapor to the air Precipitation forms as smaller droplets coalesce via collision with other rain drops or ice crystals within a cloud Short intense periods of rain in scattered locations are called showersMoisture that is lifted or otherwise forced to rise over a layer of subfreezing air at the surface may be condensed into clouds and rain This process is typically active when freezing rain occurs A stationary front is often present near the area of freezing rain and serves as the focus for forcing and rising air Provided there is necessary and sufficient atmospheric moisture content the moisture within the rising air will condense into clouds namely nimbostratus and cumulonimbus if significant precipitation is involved Eventually the cloud droplets will grow large enough to form raindrops and descend toward the Earth where they will freeze on contact with exposed objects Where relatively warm water bodies are present for example due to water evaporation from lakes lakeeffect snowfall becomes a concern downwind of the warm lakes within the cold cyclonic flow around the backside of extratropical cyclones Lakeeffect snowfall can be locally heavy  Thundersnow is possible within a cyclones comma head and within lake effect precipitation bands In mountainous areas heavy precipitation is possible where upslope flow is maximized within windward sides of the terrain at elevation On the leeward side of mountains desert climates can exist due to the dry air caused by compressional heating Most precipitation occurs within the tropics and is caused by convection The movement of the monsoon trough or intertropical convergence zone brings rainy seasons to savannah regions
Precipitation is a major component of the water cycle and is responsible for depositing fresh water on the planet Approximately 505000 cubic kilometres 121000 cu mi of water falls as precipitation each year 398000 cubic kilometres 95000 cu mi over oceans and 107000 cubic kilometres 26000 cu mi over land Given the Earths surface area that means the globally averaged annual precipitation is 990 millimetres 39 in but over land it is only 715 millimetres 281 in Climate classification systems such as the Kppen climate classification system use average annual rainfall to help differentiate between differing climate regimes Global warming is already causing changes to weather increasing precipitation in some geographies and reducing it in others resulting in additional extreme weatherPrecipitation may occur on other celestial bodies Saturns largest satellite Titan hosts methane precipitation as a slowfalling drizzle which has been observed as Rain puddles at its equator and polar regions</t>
  </si>
  <si>
    <t>https://en.wikipedia.org/wiki/Desflurane</t>
  </si>
  <si>
    <t>Desflurane</t>
  </si>
  <si>
    <t>Desflurane 1222tetrafluoroethyl difluoromethyl ether is a highly fluorinated methyl ethyl ether used for maintenance of general anesthesia Like halothane enflurane and isoflurane it is a racemic mixture of R and S optical isomers enantiomers Together with sevoflurane it is gradually replacing isoflurane for human use except in economically undeveloped areas where its high cost precludes its use It has the most rapid onset and offset of the volatile anesthetic drugs used for general anesthesia due to its low solubility in blood
Some drawbacks of desflurane are its low potency its pungency and its high cost though at low flow fresh gas rates the cost difference between desflurane and isoflurane appears to be insignificant It may cause tachycardia and airway irritability when administered at concentrations greater than 10 by volume  Due to this airway irritability desflurane is infrequently used to induce anesthesia via inhalation techniques
Though it vaporizes very readily it is a liquid at room temperature Anaesthetic machines are fitted with a specialized anaesthetic vaporiser unit that heats liquid desflurane to a constant temperature  This enables the agent to be available at a constant vapor pressure negating the effects fluctuating ambient temperatures would otherwise have on its concentration imparted into the fresh gas flow of the anesthesia machine
Desflurane along with enflurane and to a lesser extent isoflurane has been shown to react with the carbon dioxide absorbent in anesthesia circuits to produce detectable levels of carbon monoxide through degradation of the anesthetic agent  The CO2 absorbent Baralyme when dried is most culpable for the production of carbon monoxide from desflurane degradation although it is also seen with soda lime absorbent as well Dry conditions in the carbon dioxide absorbent are conducive to this phenomenon such as those resulting from high fresh gas flows</t>
  </si>
  <si>
    <t>https://en.wikipedia.org/wiki/Blue_dasher</t>
  </si>
  <si>
    <t>Blue dasher</t>
  </si>
  <si>
    <t>The blue dasher Pachydiplax longipennis is an insect of the skimmer family It is the only species in the genus Pachydiplax It is very common and widely distributed through North America and into the BahamasAlthough the species name longipennis means long wings their wings are not substantially longer than those of related species Females do however have a short abdomen that makes the wings appear longer in comparison The blue dasher grows up to 2543 millimetres 098169 in long
The males are easy to recognize with their vibrant blue color yellowstriped thorax and metallic green eyes Females are somewhat less colorful than the male an example of sexual dimorphism While they have a matching yellowstriped thorax their abdomen has a distinct brown and yellow striping that sets them apart from the male along with contrasting red eyes Both sexes develop a frosted color with agePachydiplax longipennis exhibits aggression while finding mates and foraging and they are not under any conservation threats</t>
  </si>
  <si>
    <t>https://en.wikipedia.org/wiki/Climate_communication</t>
  </si>
  <si>
    <t>Climate communication</t>
  </si>
  <si>
    <t>Climate communication or climate change communication is a field of environmental communication and science communication focused on the causes nature and effects of anthropogenic climate change
Research in the field emerged in the 1990s and has since grown and diversified to include studies concerning the media conceptual framing and public engagement and response Since the late 2000s a growing number of studies have been conducted in countries in the Global South and have been focused on climate communication with marginalized populations
Most research focuses on raising public knowledge and awareness understanding underlying cultural values and emotions and bringing about public engagement and action Major issues include familiarity with the audience barriers to public understanding creating change audience segmentation changing rhetoric public health storytelling media coverage and popular culture</t>
  </si>
  <si>
    <t>https://en.wikipedia.org/wiki/Carbon_sink</t>
  </si>
  <si>
    <t>Carbon sink</t>
  </si>
  <si>
    <t>A carbon sink is anything natural or otherwise that accumulates and stores some carboncontaining chemical compound for an indefinite period and thereby removes carbon dioxide CO2 from the atmosphere  These sinks form an important part of the natural carbon cycle An overarching term is carbon pool which is all the places where carbon can be the atmosphere oceans soil plants and so forth A carbon sink is a type of carbon pool that has the capability to take up more carbon from the atmosphere than it releases  
Globally the two most important carbon sinks are vegetation and the ocean Soil is an important carbon storage medium Much of the organic carbon retained in the soil of agricultural areas has been depleted due to intensive farming Blue carbon designates carbon that is fixed via the ocean ecosystems Coastal blue carbon includes mangroves salt marshes and seagrasses which make up a majority of ocean plant life and store large quantities of carbon Deep blue carbon is located in the high seas beyond national jurisdictions and includes carbon contained in continental shelf waters deepsea waters and the sea floor beneath them As a main carbon sink the ocean removes excess greenhouse gas emissions such as heat and energyMany efforts are being made to enhance natural carbon sinks mainly soils and forests to mitigate climate change These efforts counter historical trends caused by practices like deforestation and industrial agriculture which depleted natural carbon sinks land use landuse change and forestry historically have been important human contributions to climate change In addition to enhancing natural processes investments in artificial sequestration initiatives are underway to store carbon in building materials or deep underground</t>
  </si>
  <si>
    <t>https://en.wikipedia.org/wiki/Climate_change_scenario</t>
  </si>
  <si>
    <t>Climate change scenario</t>
  </si>
  <si>
    <t>Climate change scenarios or socioeconomic scenarios are projections of future greenhouse gas GHG emissions used by analysts to assess future vulnerability to climate change Scenarios and pathways are created by scientists to survey any long term routes and explore the effectiveness of mitigation and helps us understand what the future may hold this will allow us to envision the future of human environment system Producing scenarios requires estimates of future population levels economic activity the structure of governance social values and patterns of technological change Economic and energy modelling such as the World3 or the POLES models can be used to analyze and quantify the effects of such drivers
Scientists can develop separate international regional and national climate change scenarios These scenarios are designed to help stakeholders understand what kinds of decisions will have meaningful effects on climate change mitigation or adaptation Most countries developing adaptation plans or Nationally Determined Contributions will commission scenario studies in order to better understand the decisions available to them
International goals for mitigating climate change through international processes like the Paris Agreement are based on reviews of these scenarios For example the Special Report on Global Warming of 15 C was released in 2018 order to reflect more uptodate models of emissions Nationally Determined Contributions and impacts of climate change than its predecessor IPCC Fifth Assessment Report published in 2014 before the Paris Agreement</t>
  </si>
  <si>
    <t>https://en.wikipedia.org/wiki/The_Noun_Project</t>
  </si>
  <si>
    <t>The Noun Project</t>
  </si>
  <si>
    <t>The Noun Project is a website that aggregates and catalogs symbols that are created and uploaded by graphic designers around the world Based in Los Angeles  the project functions both as a resource for people in search of typographic symbols and a design history of the genre</t>
  </si>
  <si>
    <t>https://en.wikipedia.org/wiki/Water_cycle</t>
  </si>
  <si>
    <t>Water cycle</t>
  </si>
  <si>
    <t>The water cycle also known as the hydrologic cycle or the hydrological cycle is a biogeochemical cycle that describes the continuous movement of water on above and below the surface of the Earth The mass of water on Earth remains fairly constant over time but the partitioning of the water into the major reservoirs of ice fresh water saline water salt water and atmospheric water is variable depending on a wide range of climatic variables The water moves from one reservoir to another such as from river to ocean or from the ocean to the atmosphere by the physical processes of evaporation transpiration condensation precipitation infiltration surface runoff and subsurface flow In doing so the water goes through different forms liquid solid ice and vapor The ocean plays a key role in the water cycle as it is the source of 86 of global evaporationThe water cycle involves the exchange of energy which leads to temperature changes When water evaporates it takes up energy from its surroundings and cools the environment When it condenses it releases energy and warms the environment These heat exchanges influence climate
The evaporative phase of the cycle purifies water causing salts and other solids picked up during the cycle to be left behind and then the condensation phase in the atmosphere replenishes the land with freshwater The flow of liquid water and ice transports minerals across the globe It is also involved in reshaping the geological features of the Earth through processes including erosion and sedimentation The water cycle is also essential for the maintenance of most life and ecosystems on the planet</t>
  </si>
  <si>
    <t>https://en.wikipedia.org/wiki/Post-glacial_rebound</t>
  </si>
  <si>
    <t>Post-glacial rebound</t>
  </si>
  <si>
    <t>Postglacial rebound also called isostatic rebound or crustal rebound is the rise of land masses after the removal of the huge weight of ice sheets during the last glacial period which had caused isostatic depression Postglacial rebound and isostatic depression are phases of glacial isostasy glacial isostatic adjustment glacioisostasy the  deformation of the Earths crust in response to changes in ice mass distribution The direct raising effects of postglacial rebound are readily apparent in parts of Northern Eurasia Northern America Patagonia and Antarctica However through the processes of ocean siphoning and continental levering the effects of postglacial rebound on sea level are felt globally far from the locations of current and former ice sheets</t>
  </si>
  <si>
    <t>https://en.wikipedia.org/wiki/B%C3%B8lling%E2%80%93Aller%C3%B8d_warming</t>
  </si>
  <si>
    <t>Bølling–Allerød warming</t>
  </si>
  <si>
    <t>The BllingAllerd interstadial Danish ple l also called the Late Glacial Interstadial was an abrupt warm and moist interstadial period that occurred during the final stages of the Last Glacial Period This warm period ran from 14690 to 12890 years before the present BP It began with the end of the cold period known as the Oldest Dryas and ended abruptly with the onset of the Younger Dryas a cold period that reduced temperatures back to nearglacial levels within a decadeIn some regions a cold period known as the Older Dryas can be detected in the middle of the BllingAllerd interstadial In these regions the period is divided into the Blling oscillation which peaked around 14500 BP and the Allerd oscillation which peaked closer to 13000 BPEstimates of CO2 rise are 2035 ppmv within 200 years a rate less than 2950 compared to the anthropogenic global warming signal from the past 50 years and with a radiative forcing of 059075 W m2 A previously unidentified contributor to atmospheric CO2 was the expansion of Antarctic Intermediate Water which is poor at sequestering the gas</t>
  </si>
  <si>
    <t>https://en.wikipedia.org/wiki/Global_Climate_Coalition</t>
  </si>
  <si>
    <t>Global Climate Coalition</t>
  </si>
  <si>
    <t>The Global Climate Coalition GCC 19892001 was an international lobbyist group of businesses that opposed action to reduce greenhouse gas emissions and engaged in climate change denial publicly challenging the science behind global warming The GCC was the largest industry group active in climate policy and the most prominent industry advocate in international climate negotiations The GCC was involved in opposition to the Kyoto Protocol and played a role in blocking ratification by the United States The coalition knew it could not deny the scientific consensus but sought to sow doubt over the scientific consensus on climate change and create manufactured controversyThe GCC dissolved in 2001 after membership declined in the face of improved understanding of the role of greenhouse gases in climate change and of public criticism The GCC declared that its primary objective had been achieved US President George W Bush withdrew the US which alone accounted for nearly a quarter of the worlds greenhouse gas emissions from the Kyoto Protocol process and thus mandatory global reductions were rendered unreachable</t>
  </si>
  <si>
    <t>https://en.wikipedia.org/wiki/Oregon_Petition</t>
  </si>
  <si>
    <t>Oregon Petition</t>
  </si>
  <si>
    <t>The Global Warming Petition Project also known as the Oregon Petition is a group which urges the United States government to reject the Kyoto Protocol of 1997 and similar policies Their petition challenges the scientific consensus on climate change Though the group claims more than thirtythousand signatories across various scientific fields the authenticity and methods of the petitioners as well as the signatories credentials have been questioned and the project has been characterized as a disinformation campaign engaged in climate change denial</t>
  </si>
  <si>
    <t>https://en.wikipedia.org/wiki/Porpita_porpita</t>
  </si>
  <si>
    <t>Porpita porpita</t>
  </si>
  <si>
    <t>Porpita porpita or the blue button is a marine organism consisting of a colony of hydroids
found in the warmer tropical and subtropical waters of the Pacific
Atlantic and Indian oceans as well as the Mediterranean Sea and eastern Arabian Sea
It was first identified by Carl Linnaeus in 1758 under the basionym Medusa porpita
In addition it is one of the two genera under the suborder Chondrophora which is a group of cnidarians that also includes Velella
The chondrophores are similar to the betterknown siphonophores which includes the Portuguese man o war or Physalia physalis Although it is superficially similar to a jellyfish each apparent individual is actually a colony of hydrozoan polyps The taxonomic class Hydrozoa falls under the phylum Cnidaria which includes anemones corals and jellyfish which explains their similar appearances</t>
  </si>
  <si>
    <t>https://en.wikipedia.org/wiki/Kim_Stanley_Robinson</t>
  </si>
  <si>
    <t>Kim Stanley Robinson</t>
  </si>
  <si>
    <t>Kim Stanley Robinson born March 23 1952 is an American writer of science fiction He has published 22 novels and numerous short stories and is best known for his Mars trilogy His work has been translated into 24 languages Many of his novels and stories have ecological cultural and political themes and feature scientists as heroes Robinson has won numerous awards including the Hugo Award for Best Novel the Nebula Award for Best Novel and the World Fantasy Award The Atlantic has called Robinsons work the gold standard of realistic and highly literary sciencefiction writing According to an article in The New Yorker Robinson is generally acknowledged as one of the greatest living sciencefiction writers</t>
  </si>
  <si>
    <t>https://en.wikipedia.org/wiki/Climate_engineering</t>
  </si>
  <si>
    <t>Climate engineering</t>
  </si>
  <si>
    <t>Climate engineering also called geoengineering is a term used for both carbon dioxide removal and solar radiation management also called solar geoengineering when applied at a planetary scale 611  However they have very different geophysical characteristics which is why the Intergovernmental Panel on Climate Change no longer uses this overarching term 611  Carbon dioxide removal approaches are part of climate change mitigation Solar geoengineering involves reflecting some sunlight solar radiation back to space All forms of geoengineering are not a standalone solution to climate change but need to be coupled with other forms of climate change mitigation Another approach to geoengineering is to increase the Earths thermal emittance through passive radiative coolingCarbon dioxide removal is defined as Anthropogenic activities removing carbon dioxide CO2 from the atmosphere and durably storing it in geological terrestrial or ocean reservoirs or in products It includes existing and potential anthropogenic enhancement of biological or geochemical CO2 sinks and direct air carbon dioxide capture and storage but excludes natural CO2 uptake not directly caused by human activitiesSome types of climate engineering are highly controversial due to the large uncertainties around effectiveness side effects and unforeseen consequences However the risks of such interventions must be seen in the context of the trajectory of climate change without them</t>
  </si>
  <si>
    <t>https://en.wikipedia.org/wiki/Roy_Spencer_(meteorologist)</t>
  </si>
  <si>
    <t>Roy Spencer (meteorologist)</t>
  </si>
  <si>
    <t>Roy Warren Spencer born December 20 1955 is an American meteorologist He is a principal research scientist at the University of Alabama in Huntsville and the US Science Team leader for the Advanced Microwave Scanning Radiometer AMSRE on NASAs Aqua satellite He has served as senior scientist for climate studies at NASAs Marshall Space Flight Center He is known for his satellitebased temperature monitoring work for which he was awarded the American Meteorological Societys Special Award Spencer disagrees with the scientific consensus that most global warming in the past 50 years is the result of human activity instead believing that anthropogenic greenhouse gas emissions have caused some warming but that influence is small compared to natural variations in global average cloud cover</t>
  </si>
  <si>
    <t>https://en.wikipedia.org/wiki/Global_Warming_Tour</t>
  </si>
  <si>
    <t>Global Warming Tour</t>
  </si>
  <si>
    <t>The Global Warming Tour by American hard rock band Aerosmith included 82 concert performances across North America Oceania Asia Latin America and Europe
Its something so magical remarked Steven Tyler Other people see it We dont because were in the middle of it This is Aerosmith man The second we get up there on stage its insanePrior to the first leg the band played a private event for Walmart shareholders The first leg included 23 performances and lasted from late May through early August 2012
The second leg included 14 performances in November and December 2012 Before the second leg the band performed a brief set at the iHeartRadio Music Festival in mid September Also prior to the second leg to promote their new album in early November the band played three nationally televised performances in New York City and did a special performance in front of their old Boston apartment
The first two legs were held primarily in indoor arenas with a couple outdoor shows and a few festivals on the first leg including three in eastern Canada and Milwaukees Summerfest
The third leg of the tour ran from late April to mid May 2013 and saw Aerosmith playing their first shows in Australia since 1990 as well as their first shows in New Zealand and the Philippines On May 30 the band played at the Boston Strong charity concert for victims of the Boston Marathon bombing In July 2013 the band played at the Greenbrier Classic in West Virginia and at Foxwoods Resort Casino in Connecticut In August 2013 the band performed four concerts in Japan but their first shows in China and Taiwan were cancelled due to poor ticket sales The band performed in August at the HarleyDavidson 110th anniversary concert series in Milwaukee Concerts were planned for Latin America in September and October including their first shows in Uruguay Guatemala and El Salvador
Cheap Trick opened all dates on the first two legs bar a few festivals The Dead Dasies featuring Jon Stevens and Richard Fortus opened the AustraliaNew Zealand leg In Argentina and Brazil Aerosmith toured with Whitesnake including the Personal Fest in Buenos Aires and at the Monsters of Rock in So Paulo
The tour promoted Music from Another Dimension released on November 6 2012 In addition to hits and choice album cuts the band performed four new songs from the album three of them regularly Oh Yeah Legendary Child and Lover Alot
On May 5 2013 the band announced they had cancelled their first show in Jakarta due to safety concernsIn 2014 Aerosmith played 17 concerts across Europe from May 14 to July 2 The Let Rock Rule Tour was scheduled to follow in July August and September 2014 and see Aerosmith play several dates in North America This tour featured Slash with Myles Kennedy and the Conspirators as the opening act Full details of the tour were announced on April 8 2014 On May 14 2014 the band announced that they had cancelled their concert in Istanbul after Turkey declared a threeday mourning for the victims of Soma mine disaster The July 2 2014 concert in Kyiv was cancelled due to civil unrest in Ukraine</t>
  </si>
  <si>
    <t>https://en.wikipedia.org/wiki/La_Ni%C3%B1a</t>
  </si>
  <si>
    <t>La Niña</t>
  </si>
  <si>
    <t>La Nia  l NEENy Spanish la nia lit The Girl is an oceanic and atmospheric phenomenon that is the colder counterpart of El Nio as part of the broader El NioSouthern Oscillation ENSO climate pattern The name La Nia originates from Spanish for the girl by analogy to El Nio meaning the boy In the past it was also called an antiEl Nio and El Viejo meaning the old manDuring a La Nia period the sea surface temperature across the eastern equatorial part of the central Pacific Ocean will be lower than normal by 35 C 549 F An appearance of La Nia often persists for longer than five months El Nio and La Nia can be indicators of weather changes across the globe Atlantic and Pacific hurricanes can have different characteristics due to lower or higher wind shear and cooler or warmer sea surface temperatures</t>
  </si>
  <si>
    <t>https://en.wikipedia.org/wiki/James_Spann</t>
  </si>
  <si>
    <t>James Spann</t>
  </si>
  <si>
    <t>James Max Spann Jr born June 6 1956 is a television meteorologist and podcast host based in Birmingham Alabama He currently works for WBMALD ABC 3340 Birminghams ABC affiliate Spann has worked in the field since 1978 He is also the host of the podcast WeatherBrains which he started in 2006</t>
  </si>
  <si>
    <t>https://en.wikipedia.org/wiki/Arctic_sea_ice_decline</t>
  </si>
  <si>
    <t>Arctic sea ice decline</t>
  </si>
  <si>
    <t>Sea ice in the Arctic has declined in recent decades in area and volume due to climate change It has been melting more in summer than it refreezes in winter Global warming caused by greenhouse gas forcing is responsible for the decline in Arctic sea ice The decline of sea ice in the Arctic has been accelerating during the early twentyfirst century with a decline rate of 47 per decade it has declined over 50 since the first satellite records It is also thought that summertime sea ice will cease to exist sometime during the 21st centuryThe region is at its warmest in at least 4000 years and the Arcticwide melt season has lengthened at a rate of five days per decade from 1979 to 2013 dominated by a later autumn freezeup The IPCC Sixth Assessment Report 2021 stated that Arctic sea ice area will likely drop below 1 million km2 in at least some Septembers before 2050 In September 2020 the US National Snow and Ice Data Center reported that the Arctic sea ice in 2020 had melted to an area of 374 million km2 its secondsmallest area since records began in 1979
Sea ice loss is one of the main drivers of Arctic amplification the phenomenon that the Arctic warms faster than the rest of the world under climate change It is hypothesized that sea ice decline also makes the jet stream weaker which would cause more persistent and extreme weather in midlatitudes Shipping is more often possible in the Arctic now and expected to increase further Both the disappearance of sea ice and the resulting possibility of more human activity in the Arctic Ocean pose a risk to local wildlife such as polar bears</t>
  </si>
  <si>
    <t>https://en.wikipedia.org/wiki/California_Smog_Check_Program</t>
  </si>
  <si>
    <t>California Smog Check Program</t>
  </si>
  <si>
    <t>The California Smog Check Program requires vehicles that were manufactured in 1976 or later to participate in the biennial every two years smog check program in participating counties The programs stated aim is to reduce air pollution from vehicles by ensuring that cars with excessive emissions are repaired in accordance with federal and state guidelines With some exceptions gasolinepowered vehicles hybrid vehicles and alternativefuel vehicles that are eight modelyears old or newer are not required to participate instead these vehicles pay a smog abatement fee for the first 8 years in place of being required to pass a smog check The eightyear exception does not apply to nonresident previously registered outofstate vehicles being registered in California for the first time diesel vehicles 1998 model or newer and weighing 14000 lbs or less or specially constructed vehicles 1976 and newer The program is a joint effort between the California Air Resources Board the California Bureau of Automotive Repair and the California Department of Motor Vehicles
A Smog Check is not required for electric diesel powered manufactured before 1998 or weighing over 14000 lbs trailers motorcycles or gasoline powered vehicles 1975 or older In April 2015 hybrid vehicles became subject to smog check requirementsAlthough vehicles 1975 and older are not required to get a smog check owners of these vehicles must still ensure that their emissions systems are intactAnyone wishing to sell a vehicle that is over four years old must first have a smog check performed It is the sellers responsibility to get the smog certificate prior to the sale If the vehicle is registered in California and was acquired from a spouse domestic partner sibling child parent grandparent or grandchild it is exempt</t>
  </si>
  <si>
    <t>https://en.wikipedia.org/wiki/Svante_Arrhenius</t>
  </si>
  <si>
    <t>Svante Arrhenius</t>
  </si>
  <si>
    <t>Svante August Arrhenius  REEnees RAY Swedish svnt arns 19 February 1859  2 October 1927 was a Swedish scientist Originally a physicist but often referred to as a chemist Arrhenius was one of the founders of the science of physical chemistry He received the Nobel Prize for Chemistry in 1903 becoming the first Swedish Nobel laureate In 1905 he became the director of the Nobel Institute where he remained until his deathArrhenius was the first to use the principles of physical chemistry to estimate the extent to which increases in the atmospheric carbon dioxide are responsible for the Earths increasing surface temperature His work played an important role in the emergence of modern climate science In the 1960s Charles David Keeling demonstrated that the quantity of humancaused carbon dioxide emissions into the air is enough to cause global warmingThe Arrhenius equation Arrhenius acid Arrhenius base lunar crater Arrhenius Martian crater Arrhenius the mountain of Arrheniusfjellet and the Arrhenius Labs at Stockholm University were so named to commemorate his contributions to science</t>
  </si>
  <si>
    <t>https://en.wikipedia.org/wiki/Climate_change_and_civilizational_collapse</t>
  </si>
  <si>
    <t>Climate change and civilizational collapse</t>
  </si>
  <si>
    <t>Climate change and civilizational collapse refers to a hypothetical risk of the impacts of climate change reducing global socioeconomic complexity to the point complex human society effectively ends around the world with humanity reduced to a less developed state This hypothetical risk is typically associated with the idea of a massive reduction of human population caused by the direct and indirect impacts of climate change and often it is also associated with a permanent reduction of the Earths carrying capacity Finally it is sometimes suggested that a civilizational collapse caused by climate change would soon be followed by human extinction
Some researchers connect historical examples of societal collapse with adverse changes in local andor global weather patterns In particular the 42kiloyear event a millennialscale megadrought which took place in Africa and Asia between 5000 and 4000 years ago has been linked with the collapse of the Old Kingdom in Egypt the Akkadian Empire in Mesopotamia the Liangzhu culture in the lower Yangtze River area and the Indus Valley Civilization  In Europe the General Crisis of the Seventeenth Century which was defined by events such as crop failure and the Thirty Years War took place during the Little Ice Age In 2011 a general connection was proposed between adverse climate variations and longterm societal crises during the preindustrial times However all of these events were limited to individual human societies a collapse of the entire human civilization would be historically unprecedented
Some of the more extreme warnings of civilizational collapse caused by climate change such as a claim that civilization is highly likely to end by 2050 have attracted strong rebutals from scientists  The 2022 IPCC Sixth Assessment Report projects that human population would be in a range between 85 billion and 11 billion people by 2050 By the year 2100 the median population projection is at 11 billion people while the maximum population projection is close to 16 billion people The lowest projection for 2100 is around 7 billion and this decline from present levels is primarily attributed to rapid development and investment in education with those projections associated with some of the highest levels of economic growth However a minority of climate scientists have argued that higher levels of warming  between about 3 C 54 F to 5 C 90 F  over preindustrial temperatures  may be incompatible with civilization or that the lives of several billion people could no longer be sustained in such a world In 2022 they have called for a socalled climate endgame research agenda into the probability of these risks which had attracted significant media attention and some scientific controversySome of the most highprofile writing on climate change and civilizational collapse has been written by nonscientists Notable examples include The Uninhabitable Earth by David WallaceWells and What if we stopped pretending by Jonathan Franzen which were both criticized for scientific inaccuracy Climate change in popular culture is commonly represented in a highly exaggerated manner as well Opinion polling has provided evidence that people across the world believe that the outcomes of civilizational collapse or human extinction are much more likely than the scientists believe them to be</t>
  </si>
  <si>
    <t>https://en.wikipedia.org/wiki/Individual_action_on_climate_change</t>
  </si>
  <si>
    <t>Individual action on climate change</t>
  </si>
  <si>
    <t>Individual action on climate change can include personal choices in many areas such as diet travel household energy use consumption of goods and services and family size Individuals can also engage in local and political advocacy around issues of climate change People who wish to reduce their carbon footprint particularly those in high income countries with high consumption lifestyles can take highimpact actions such as avoiding frequent flying and petrol fuelled cars eating mainly a plantbased diet having fewer children using clothes and electrical products for longer and electrifying homes Avoiding meat and dairy foods has been called the single biggest way an individual can reduce their environmental impact Excessive consumption is more to blame for climate change than population increase High consumption lifestyles have a greater environmental impact with the richest 10 of people emitting about half the total lifestyle emissionsSome commentators have argued that individual actions as consumers and greening personal lives are insignificant in comparison to collective action Others say that individual action leads to collective action and emphasize that research on social behavior suggests lifestyle change can build momentum for systemic change According to respondents to a 2022 survey climate change is the second most pressing issue confronting Europeans Over threequarters of respondents 72 believe that their individual actions can make a difference in tackling the climate issue</t>
  </si>
  <si>
    <t>https://en.wikipedia.org/wiki/Cement_clinker</t>
  </si>
  <si>
    <t>Cement clinker</t>
  </si>
  <si>
    <t>Cement clinker is a solid material produced in the manufacture of portland cement as an intermediary product Clinker occurs as lumps or nodules usually 3 millimetres 012 in to 25 millimetres 098 in in diameter It is produced by sintering fusing together without melting to the point of liquefaction limestone and aluminosilicate materials such as clay during the cement kiln stage</t>
  </si>
  <si>
    <t>https://en.wikipedia.org/wiki/Season_creep</t>
  </si>
  <si>
    <t>Season creep</t>
  </si>
  <si>
    <t>In phenology season creep refers to observed changes in the timing of the seasons such as earlier indications of spring widely observed in temperate areas across the Northern Hemisphere
Phenological records analyzed by climate scientists have shown significant temporal trends in the observed time of seasonal events
from the end of the 20th century and continuing into the 21st century In Europe season creep has been associated with the arrival of spring moving up by approximately one week in a recent 30year period
Other studies have put the rate of season creep measured by plant phenology in the range of 23 days per decade advancement in spring and 0316 days per decade delay in autumn over the past 3080 yearsObservable changes in nature related to season creep include birds laying their eggs earlier and buds appearing on some trees in late winter In addition to advanced budding flowering trees have been blooming earlier for example the culturallyimportant cherry blossoms in Japan
and Washington DCNorthern hardwood forests  have been trending toward leafing out sooner and retaining their green canopies longer
The agricultural growing season has also expanded by 1020 days over the last few decadesThe effects of season creep have been noted by nonscientists as well including gardeners who have advanced their spring planting times
and experimented with plantings of less hardy warmer climate varieties of nonnative plants While summer growing seasons are expanding winters are getting warmer and shorter resulting in reduced winter ice cover on bodies of water
earlier iceout
earlier melt water flows
and earlier spring lake level peaks
Some spring events or phenophases have become intermittent or unobservable for example bodies of water that once froze regularly most winters now freeze less frequently
and formerly migratory birds are now seen yearround in some areas</t>
  </si>
  <si>
    <t>https://en.wikipedia.org/wiki/Hyperthermal_event</t>
  </si>
  <si>
    <t>Hyperthermal event</t>
  </si>
  <si>
    <t>A hyperthermal event corresponds to a sudden warming of the planet on a geologic time scale
The consequences of this type of event are the subject of numerous studies because they can constitute an analogue of current global warming</t>
  </si>
  <si>
    <t>https://en.wikipedia.org/wiki/Robert_E._Murray</t>
  </si>
  <si>
    <t>Robert E. Murray</t>
  </si>
  <si>
    <t>Robert Edward Murray January 13 1940  October 25 2020 was an American mining engineer and businessman He founded and was the chief executive officer of Murray Energy a mining corporation based in St Clairsville Ohio until it filed for bankruptcy Murray was criticized for his denial of climate change his actions following the Crandall Canyon Mine collapse and for several large SLAPP suits he initiated Multiple allegations of sexual misconduct were brought against him in 2014 and 2016 which were later settled out of court</t>
  </si>
  <si>
    <t>https://en.wikipedia.org/wiki/Bret_Stephens</t>
  </si>
  <si>
    <t>Bret Stephens</t>
  </si>
  <si>
    <t>Bret Louis Stephens born November 21 1973 is an American conservative journalist editor and columnist He has been an opinion columnist for The New York Times and a senior contributor to NBC News since 2017 Since 2021 he has been the inaugural editorinchief of SAPIR A Journal of Jewish Conversations
Stephens was previously a foreign affairs columnist and deputy editorial page editor at The Wall Street Journal overseeing the editorial pages of its European and Asian editions At the Wall Street Journal Stephens won the Pulitzer Prize for Commentary in 2013
From 2002 to 2004 he was editorinchief of The Jerusalem Post 
Stephens is known for his neoconservative foreign policy opinions and for being part of the rightofcenter opposition to Donald Trump</t>
  </si>
  <si>
    <t>https://en.wikipedia.org/wiki/Antarctic_Peninsula</t>
  </si>
  <si>
    <t>Antarctic Peninsula</t>
  </si>
  <si>
    <t>The Antarctic Peninsula known as OHiggins Land in Chile and Tierra de San Martn in Argentina and originally as Graham Land in the United Kingdom and the Palmer Peninsula in the United States is the northernmost part of mainland Antarctica
The Antarctic Peninsula is part of the larger peninsula of West Antarctica protruding 1300 km 810 miles from a line between Cape Adams Weddell Sea and a point on the mainland south of the Eklund Islands Beneath the ice sheet that covers it the Antarctic Peninsula consists of a string of bedrock islands these are separated by deep channels whose bottoms lie at depths considerably below current sea level They are joined by a grounded ice sheet Tierra del Fuego the southernmost tip of South America is about 1000 km 620 miles away across the Drake PassageThe Antarctic Peninsula is 522000 square kilometres 202000 sq mi in area and 80 icecoveredThe marine ecosystem around the western continental shelf of the Antarctic Peninsula WAP has been subjected to rapid climate change Over the past 50 years the warm moist maritime climate of the northern WAP has shifted south This climatic change increasingly displaces the once dominant cold dry continental Antarctic climate This regional warming has caused multilevel responses in the marine ecosystem such as increased heat transport decreased sea ice extent and duration local declines in icedependent Adlie penguins increase in icetolerant gentoo and chinstrap penguins alterations in phytoplankton and zooplankton community composition as well as changes in krill recruitment abundance and availability to predatorsThe Antarctic Peninsula is currently dotted with numerous research stations and nations have made multiple claims of sovereignty The peninsula is part of disputed and overlapping claims by Argentina Chile and the United Kingdom None of these claims have international recognition and under the Antarctic Treaty System the respective countries do not attempt to enforce their claims The British claim however is recognised by Australia France New Zealand and Norway Argentina has the most bases and personnel stationed on the peninsula</t>
  </si>
  <si>
    <t>https://en.wikipedia.org/wiki/Yuri_Izrael</t>
  </si>
  <si>
    <t>Yuri Izrael</t>
  </si>
  <si>
    <t>Yuri Antonievich Izrael Russian    15 May 1930 Tashkent  23 January 2014 Moscow was a Soviet and Russian meteorologist He served as the vicechairman of the Intergovernmental Panel on Climate Change IPCC until September 2008 when the new bureau was elected He was the most influential scientific adviser for Vladimir Putin the president of Russia according to CNNIzrael was former chairman of the Committee for Hydrometeorology He also served as director of the Institute of Global Climate and Ecology which is a part of the Russian Academy of Sciences He was a first vicepresident of the World Meteorological Organization and helped develop the World Weather WatchIn 1992 Izrael won the International Meteorological Organization Prize and the UNEP Sasakawa Environment Prize for among other accomplishments contributing to the success of Working Group I I of the IPCC</t>
  </si>
  <si>
    <t>https://en.wikipedia.org/wiki/Geography_of_Greenland</t>
  </si>
  <si>
    <t>Geography of Greenland</t>
  </si>
  <si>
    <t>Greenland is located between the Arctic Ocean and the North Atlantic Ocean northeast of Canada and northwest of Iceland The territory comprises the island of Greenlandthe largest island in the worldand more than a hundred other smaller islands see alphabetic list Greenland has a 12 kilometre 075 mi long border with Canada on Hans Island A sparse population is confined to small settlements along certain sectors of the coast Greenland possesses the worlds secondlargest ice sheet
Greenland sits atop the Greenland plate a subplate of the North American plate The Greenland craton is made up of some of the oldest rocks on the face of the earth The Isua greenstone belt in southwestern Greenland contains the oldest known rocks on Earth dated at 3738 billion years oldThe vegetation is generally sparse with the only patch of forested land being found in Nanortalik Municipality in the extreme south near Cape Farewell
The climate is arctic to subarctic with cool summers and cold winters The terrain is mostly a flat but gradually sloping icecap that covers all land except for a narrow mountainous barren rocky coast The lowest elevation is sea level and the highest elevation is the summit of Gunnbjrn Fjeld the highest point in the Arctic at 3694 meters 12119 ft The northernmost point of the island of Greenland is Cape Morris Jesup discovered by Admiral Robert Peary in 1900 Natural resources include zinc lead iron ore coal molybdenum gold platinum uranium hydropower and fish</t>
  </si>
  <si>
    <t>https://en.wikipedia.org/wiki/Marine_cloud_brightening</t>
  </si>
  <si>
    <t>Marine cloud brightening</t>
  </si>
  <si>
    <t>Marine cloud brightening also known as marine cloud seeding and marine cloud engineering is a proposed solar radiation management climate engineering technique that would make clouds brighter reflecting a small fraction of incoming sunlight back into space in order to offset anthropogenic global warming Along with stratospheric aerosol injection it is one of the two solar radiation management methods that may most feasibly have a substantial climate impact The intention is that increasing the Earths albedo in combination with greenhouse gas emissions reduction carbon dioxide removal and adaptation would reduce climate change and its risks to people and the environment If implemented the cooling effect is expected to be felt rapidly and to be reversible on fairly short time scales However technical barriers remain to largescale marine cloud brightening There are also risks with such modification of complex climate systems</t>
  </si>
  <si>
    <t>https://en.wikipedia.org/wiki/From_Mars_to_Sirius</t>
  </si>
  <si>
    <t>From Mars to Sirius</t>
  </si>
  <si>
    <t>From Mars to Sirius is the third studio album by French heavy metal band Gojira It is a concept album addressing environmental issues and the rebirth of a dead planet through a space travel storyline with the underlying theme of a transition from war to peace From Mars to Sirius was released in 2005 to critical acclaim It has since been ranked amongst the Rolling Stones 100 Greatest Metal Albums of All Time</t>
  </si>
  <si>
    <t>https://en.wikipedia.org/wiki/Environmental_activism_of_Al_Gore</t>
  </si>
  <si>
    <t>Environmental activism of Al Gore</t>
  </si>
  <si>
    <t>Al Gore is an American politician and environmentalist He was vice president of the United States from 1993 to 2001 the Democratic Partys presidential nominee in 2000 and the corecipient of the 2007 Nobel Peace Prize with the Intergovernmental Panel on Climate Change He has been involved with the environmental activist movement for a number of decades and has had full participation since he left the vicepresidency in 2001</t>
  </si>
  <si>
    <t>https://en.wikipedia.org/wiki/Ed_Hawkins_(climatologist)</t>
  </si>
  <si>
    <t>Ed Hawkins (climatologist)</t>
  </si>
  <si>
    <t>Edward Hawkins  born 1977 is a British climate scientist who is Professor of climate science at the University of Reading principal research scientist at the National Centre for Atmospheric Science NCAS editor of Climate Lab Book blog and lead scientist for the Weather Rescue citizen science project He is known for his data visualizations of climate change for the general public such as warming stripes and climate spirals</t>
  </si>
  <si>
    <t>https://en.wikipedia.org/wiki/Albedo</t>
  </si>
  <si>
    <t>Albedo</t>
  </si>
  <si>
    <t>Albedo  from Latin  albedo whiteness is the fraction of sunlight that is diffusely reflected by a body It is measured on a scale from 0 corresponding to a black body that absorbs all incident radiation to 1 corresponding to a body that reflects all incident radiation
Surface albedo is defined as the ratio of radiosity Je to the irradiance Ee flux per unit area received by a surface The proportion reflected is not only determined by properties of the surface itself but also by the spectral and angular distribution of solar radiation reaching the Earths surface These factors vary with atmospheric composition geographic location and time see position of the Sun While bihemispherical reflectance is calculated for a single angle of incidence ie for a given position of the Sun albedo is the directional integration of reflectance over all solar angles in a given period The temporal resolution may range from seconds as obtained from flux measurements to daily monthly or annual averages
Unless given for a specific wavelength spectral albedo albedo refers to the entire spectrum of solar radiation Due to measurement constraints it is often given for the spectrum in which most solar energy reaches the surface between 03 and 3 m This spectrum includes visible light 0407 m which explains why surfaces with a low albedo appear dark eg trees absorb most radiation whereas surfaces with a high albedo appear bright eg snow reflects most radiation
Icealbedo feedback is a positive feedback climate process where a change in the area of ice caps glaciers and sea ice alters the albedo and surface temperature of a planet Ice is very reflective therefore it reflects far more solar energy back to space than the other types of land area or open water Icealbedo feedback plays an important role in global climate changeAlbedo is an important concept in climatology astronomy and environmental management The average albedo of the Earth from the upper atmosphere its planetary albedo is 3035 because of cloud cover but widely varies locally across the surface because of different geological and environmental features</t>
  </si>
  <si>
    <t>The effect of climate change on small island countries can be extreme because of lowlying coasts relatively small land masses and exposure to extreme weather The effects of climate change particularly sea level rise and increasingly intense tropical cyclones threaten the existence of many island countries island peoples and their cultures and will alter their ecosystems and natural environments Several Small Island Developing States SIDS are among the most vulnerable nations to climate change
Some small and low population islands are without adequate resources to protect their islands inhabitants and natural resources In addition to the risks to human health livelihoods and inhabitable space the pressure to leave islands is often barred by the inability to access the resources needed to relocate The nations of the Caribbean Pacific Islands and Maldives are already experiencing considerable impacts of climate change making efforts to implement climate change adaptation a critical issue for themEfforts to combat these environmental changes are ongoing and multinational Due to their vulnerability and limited contribution to greenhouse gas emissions some island countries have made advocacy for global cooperation on climate change mitigation a key aspect of their foreign policy Governments face a complex task when combining gray infrastructure with green infrastructure and naturebased solutions to help with disaster risk management in areas such as flood control early warning systems naturebased solutions and integrated water resource management As of March 2022 the Asian Development Bank has committed 362 billion to help small island developing states with climate change transport energy and health projects</t>
  </si>
  <si>
    <t>https://en.wikipedia.org/wiki/Environmental_issues</t>
  </si>
  <si>
    <t>Environmental issues</t>
  </si>
  <si>
    <t>Environmental issues are disruptions in the usual function of ecosystems Further these issues can be caused by humans human impact on the environment or they can be natural These issues are considered serious when the ecosystem cannot recover in the present situation and catastrophic if the ecosystem is projected to certainly collapse 
Environmental protection is the practice of protecting the natural environment on the individual organizational or governmental levels for the benefit of both the environment and humans Environmentalism is a social and environmental movement that addresses environmental issues through advocacy legislation education and activismEnvironment destruction caused by humans is a global ongoing problem Water pollution also cause problems to marine life Most scholars think that the project peak global world population of between 910 billion people could live sustainably within the earths ecosystems if human society worked to live sustainably within planetary boundaries The bulk of environmental impacts are caused by excessive consumption of industrial goods by the worlds wealthiest populations The UN Environmental Program in its Making Peace With Nature Report in 2021 found addressing key planetary crises like pollution climate change and biodiversity loss was achievable if parties work to address the Sustainable Development Goals</t>
  </si>
  <si>
    <t>https://en.wikipedia.org/wiki/List_of_countries_by_carbon_dioxide_emissions</t>
  </si>
  <si>
    <t>List of countries by carbon dioxide emissions</t>
  </si>
  <si>
    <t>This is a list of sovereign states and territories by carbon dioxide emissions due to certain forms of human activity based on the EDGAR database created by European Commission and Netherlands Environmental Assessment Agency The following table lists the 1970 1990 2005 2017 and 2022 annual CO2 emissions estimates in kilotons of CO2 per year along with a list of calculated emissions per capita in tons of CO2 per yearThe data only consider carbon dioxide emissions from the burning of fossil fuels and cement manufacture but not emissions from land use landuse change and forestry Over the last 150 years estimated cumulative emissions from land use and landuse change represent approximately onethird of total cumulative anthropogenic CO2 emissions Emissions from international shipping or bunker fuels are also not included in national figures which can make a large difference for small countries with important ports 
In 2022 CO2 emissions from the top 10 countries with the highest emissions accounted for almost two thirds of the global total Since 2006 China has been emitting more CO2 than any other country However the main disadvantage of measuring total national emissions is that it does not take population size into account China has the largest CO2 emissions in the world but also the largest population For a fair comparison emissions should be analyzed in terms of the amount of CO2 per capita Considering CO2 per capita emissions in 2022 Chinas levels 885 are almost half those of the United States 1444 and less than a sixth of those of Palau 5900  the country with the highest emissions of CO2 per capitaMeasures of territorialbased emissions also known as productionbased emissions do not account for emissions embedded in global trade where emissions may be imported or exported in the form of traded goods as it only reports emissions emitted within geographical boundaries Accordingly a proportion of the CO2 produced and reported in Asia and Africa is for the production of goods consumed in Europe and North AmericaThe European Union is at the forefront of international efforts to reduce greenhouse gas emissions and thus safeguard the planets climate Greenhouse gases GHG  primarily carbon dioxide but also others including methane and chlorofluorocarbons  trap heat in the atmosphere leading to global warming Higher temperatures then act on the climate with varying effects For example dry regions might become drier while at the poles the ice caps are melting causing higher sea levels In 2016 the global average temperature was already 11C above preindustrial levelsAccording to the review of the scientific literature conducted by the Intergovernmental Panel on Climate Change IPCC carbon dioxide is the most important anthropogenic greenhouse gas by warming contribution The other major anthropogenic greenhouse gases 147  are not included in the following list nor are humans emissions of water vapor H2O the most important greenhouse gases as they are negligible compared to naturally occurring quantities Spacebased measurements of carbon dioxide should allow independent monitoring in the mid2020s</t>
  </si>
  <si>
    <t>https://en.wikipedia.org/wiki/Bj%C3%B8rn_Lomborg</t>
  </si>
  <si>
    <t>Bjørn Lomborg</t>
  </si>
  <si>
    <t>Bjrn Lomborg Danish pjn lmp born 6 January 1965 is a Danish author and the president of the think tank Copenhagen Consensus Center He is the former director of the Danish governments Environmental Assessment Institute EAI in Copenhagen He became internationally known for his bestselling book The Skeptical Environmentalist 2001This books claim that many environmental issues are overstated was criticised by the scientific community and brought Lomborg popular media attention In 2002 Lomborg and the Environmental Assessment Institute founded the Copenhagen Consensus In 2004 he was listed as one of Times 100 most influential people
In his subsequent book Cool It 2007 and its film adaptation Lomborg outlined his views on global warming many of which contradict the scientific consensus on climate change These views include the claim that the negative impacts are overstated and his opposition to climate change mitigation Lomborg agrees that global warming is real and manmade and will have a serious impact but enumerates other disagreements with the scientific consensus  In 2009 Business Insider cited Lomborg as one of The 10 MostRespected Global Warming SkepticsLomborgs views and work have attracted scrutiny from the scientific community The majority of scientists reacted negatively to The Skeptical Environmentalist and he was formally accused of scientific misconduct over the book the Danish Committees on Scientific Dishonesty concluded in an evaluation of the book that one couldnt prove that Lomborg had deliberately been scientifically dishonest although he had broken the rules of scientific practice in that he interpreted results beyond the conclusions of the authors he cited His positions on climate change have been challenged by experts and characterised as cherry picking</t>
  </si>
  <si>
    <t>https://en.wikipedia.org/wiki/Judith_Curry</t>
  </si>
  <si>
    <t>Judith Curry</t>
  </si>
  <si>
    <t>Judith A Curry born c 1953 is an American climatologist and former chair of the School of Earth and Atmospheric Sciences at the Georgia Institute of Technology Her research interests include hurricanes remote sensing atmospheric modeling polar climates airsea interactions climate models and the use of unmanned aerial vehicles for atmospheric research She was a member of the National Research Councils Climate Research Committee published over a hundred scientific papers and coedited several major works Curry retired from academia in 2017 at age 63 coinciding with her public climate change skepticismCurry has become known for hosting a blog which is part of the climate change denial blogosphere despite having published research confirming  anthropogenic effects on climate Social scientists who have studied Currys position on climate change have described it as neoskepticism in that her current position includes certain features of denialism on the one hand she accepts that the planet is warming that humangenerated greenhouse gases like carbon dioxide cause warming and that the plausible worstcase scenario is potentially catastrophic but on the other hand she also proposes that the rate of warming is slower than climate models have projected emphasizes her evaluation of the uncertainty in the climate projection models and questions whether climate change mitigation is affordable Despite the broad consensus among climate scientists that climate change requires urgent action in 2013 Curry testified to the United States Congress that in her opinion there is so much uncertainty about natural climate variation that trying to reduce emissions may be pointless</t>
  </si>
  <si>
    <t>https://en.wikipedia.org/wiki/Ian_Byatt</t>
  </si>
  <si>
    <t>Ian Byatt</t>
  </si>
  <si>
    <t>Sir Ian Charles Rayner Byatt born 11 March 1932 is a British economist who was the Director General of the economic regulator of the water industry in England and Wales Ofwat from its creation at the time of the privatization of the water industry in 1989 until 2000 During his tenure he was responsible for a substantial price reduction imposed on private water companies in 1999 that sent the share prices of these companies tumbling He then joined the newly created economic consulting firm Frontier Economics From 2005 to 2011 he was the Chairman of the Water Industry Commission for Scotland the economic regulator of the Scottish water industry In 2012 he criticized the Thames Tideway Scheme as unnecessary and argued that private firms should not receive the massive subsidies they have requested to finance the schemePrior to becoming the water regulator Ian Byatt was Head of Public Sector Economic Unit 197278 and then Deputy Chief Economic Adviser 197889 at Her Majestys Treasury under Margaret Thatcher He graduated from Oxford University obtaining a doctorate with a thesis entitled The British electrical industry 18751914 and Harvard University
He recently selfpublished a collection of articles on the regulation of water companies entitled A Regulators SignoffChanging the Taps in Britain
He was knighted in the 2000 Birthday Honours
Byatt is a member of the academic advisory council of the Global Warming Policy Foundation a group which disputes the science behind global warming</t>
  </si>
  <si>
    <t>https://en.wikipedia.org/wiki/Heat_pump</t>
  </si>
  <si>
    <t>Heat pump</t>
  </si>
  <si>
    <t>A heat pump is a device that uses work to transfer heat from a cool space to a warm space by transferring thermal energy using a refrigeration cycle cooling the cool space and warming the warm space In cold weather a heat pump can move heat from the cool outdoors to warm a house the pump may also be designed to move heat from the house to the warmer outdoors in warm weather As they transfer heat rather than generating heat they are more energyefficient than other ways of heating a homeA gaseous refrigerant is compressed so its temperature rises When operating as a heater in cold weather the warmed gas flows to a heat exchanger in the indoor space where some of its thermal energy is transferred to that indoor space causing the gas to condense to its liquid state The liquified refrigerant flows to a heat exchanger in the outdoor space where the pressure falls the liquid evaporates and the temperature of the gas falls It is now colder than the temperature of the outdoor space being used as a heat source It can again take up energy from the heat source be compressed and repeat the cycle
Air source heat pumps are the most common models while other types include ground source heat pumps water source heat pumps and exhaust air heat pumps Largescale heat pumps are also used in district heating systemsThe efficiency of a heat pump is expressed as a coefficient of performance COP or seasonal coefficient of performance SCOP The higher the number the more efficient a heat pump is When used for space heating heat pumps are typically much more energyefficient than electric resistance and other heaters
Because of their high efficiency and the increasing share of fossilfree sources in electrical grids heat pumps can play a key role in climate change mitigation Consuming 1 kWh of electricity they can transfer 3 to 6 kWh of thermal energy into a building The carbon footprint of heat pumps depends on how electricity is generated but they usually reduce emissions in mild climates Heat pumps could satisfy over 80 of global space and water heating needs with a lower carbon footprint than gasfired condensing boilers however in 2021 they only met 10</t>
  </si>
  <si>
    <t>https://en.wikipedia.org/wiki/Maximum_Ride</t>
  </si>
  <si>
    <t>Maximum Ride</t>
  </si>
  <si>
    <t>Maximum Ride is a series of young adult science fantasy novels by the author James Patterson The series centers on the adventures of Maximum Max Ride and her family called the Flock who are winged humanavian hybrids created at a lab called The School The series is a reboot of Pattersons earlier novels When the Wind Blows and The Lake House which were aimed for older audiences</t>
  </si>
  <si>
    <t>https://en.wikipedia.org/wiki/Methane_emissions</t>
  </si>
  <si>
    <t>Methane emissions</t>
  </si>
  <si>
    <t>Increasing methane emissions are a major contributor to the rising concentration of greenhouse gases in Earths atmosphere and are responsible for up to onethird of nearterm global heating During 2019 about 60 360 million tons of methane released globally was from human activities while natural sources contributed about 40 230 million tons  Reducing methane emissions by capturing and utilizing the gas can produce simultaneous environmental and economic benefitsSince the Industrial Revolution concentrations of methane in the atmosphere have more than doubled and about 20 percent of the warming the planet has experienced can be attributed to the gas About onethird 33 of anthropogenic emissions are from gas release during the extraction and delivery of fossil fuels  mostly due to gas venting and gas leaks from both active fossil fuel infrastructure and orphan wells  Russia is the worlds top methane emitter from oil and gasAnimal agriculture is a similarly large source 30  primarily because of enteric fermentation by ruminant livestock such as cattle and sheep According to the Global Methane Assessment published in 2021 methane emissions from livestock including cattle are the largest sources of agricultural emissions worldwide A single cow can make up to 99 kg of methane gas per year Ruminant livestock can produce 250 to 500 L of methane per dayHuman consumer waste flows especially those passing through landfills and wastewater treatment have grown to become a third major category 18 Plant agriculture including both food and biomass production constitutes a fourth group 15 with rice production being the largest single contributorThe worlds wetlands contribute about threequarters 75 of the enduring natural sources of methane Seepages from nearsurface hydrocarbon and clathrate hydrate deposits volcanic releases wildfires and termite emissions account for much of the remainder   Contributions from the surviving wild populations of ruminant mammals are vastly overwhelmed by those of cattle humans and other livestock animalsThe Economist recommended setting methane emissions targets as a reduction in methane emissions would allow for more time to tackle the more challenging carbon emissions</t>
  </si>
  <si>
    <t>https://en.wikipedia.org/wiki/Breakthrough_Institute</t>
  </si>
  <si>
    <t>Breakthrough Institute</t>
  </si>
  <si>
    <t>The Breakthrough Institute is an environmental research center located in Berkeley California Founded in 2007 by Michael Shellenberger and Ted Nordhaus The institute is aligned with ecomodernist philosophy The Institute advocates for an embrace of modernization and technological development including nuclear power and carbon capture in order to address environmental challenges Proposing urbanization agricultural intensification nuclear power aquaculture and desalination as processes with a potential to reduce human demands on the environment allowing more room for nonhuman species Since its inception environmental scientists and academics have criticized Breakthroughs environmental positions  Popular press reception of Breakthroughs environmental ideas and policy has been mixed</t>
  </si>
  <si>
    <t>https://en.wikipedia.org/wiki/Methanogenesis</t>
  </si>
  <si>
    <t>Methanogenesis</t>
  </si>
  <si>
    <t>Methanogenesis or biomethanation is the formation of methane coupled to energy conservation by microbes known as methanogens Organisms capable of producing methane for energy conservation have been identified only from the domain Archaea a group phylogenetically distinct from both eukaryotes and bacteria although many live in close association with anaerobic bacteria The production of methane is an important and widespread form of microbial metabolism In anoxic environments it is the final step in the decomposition of biomass  Methanogenesis is responsible for significant amounts of natural gas accumulations the remainder being thermogenic</t>
  </si>
  <si>
    <t>https://en.wikipedia.org/wiki/Hurricane_Sandy</t>
  </si>
  <si>
    <t>Hurricane Sandy</t>
  </si>
  <si>
    <t>Hurricane Sandy unofficially referred to as Superstorm Sandy was an extremely large and destructive Category 3 Atlantic hurricane which ravaged the Caribbean and the coastal MidAtlantic region of the United States in late October 2012 It was the largest Atlantic hurricane on record as measured by diameter with tropicalstormforce winds spanning 1150 miles 1850 km The storm inflicted nearly 70 billion 2012 USD in damage and killed 233 people across eight countries from the Caribbean to Canada The eighteenth named storm tenth hurricane and second major hurricane of the 2012 Atlantic hurricane season Sandy was a Category 3 storm at its peak intensity when it made landfall in Cuba though most of the damage it caused was after it became a Category 1equivalent extratropical cyclone off the coast of the Northeastern United StatesSandy developed from a tropical wave in the western Caribbean Sea on October 22 quickly strengthened and was upgraded to Tropical Storm Sandy six hours later Sandy moved slowly northward toward the Greater Antilles and gradually intensified On October 24 Sandy became a hurricane made landfall near Kingston Jamaica reemerged a few hours later into the Caribbean Sea and strengthened into a Category 2 hurricane On October 25 Sandy hit Cuba as a Category 3 hurricane then weakened to a Category 1 hurricane Early on October 26 Sandy moved through the Bahamas On October 27 Sandy briefly weakened to a tropical storm and then restrengthened to a Category 1 hurricane Early on October 29 Sandy curved westnorthwest the left turn or left hook and then moved ashore near Brigantine New Jersey just to the northeast of Atlantic City as a posttropical cyclone with hurricaneforce winds Sandy continued drifting inland for another few days while gradually weakening until it was absorbed by another approaching extratropical storm on November 2In Jamaica winds left 70 percent of residents without electricity blew roofs off buildings killed one person and caused about 100 million 2012 USD in damage Sandys outer bands brought flooding to Haiti killing at least 54 causing food shortages and leaving about 200000 homeless the hurricane also caused two deaths in the Dominican Republic In Puerto Rico one man was swept away by a swollen river In Cuba there was extensive coastal flooding and wind damage inland destroying some 15000 homes killing 11 and causing 2 billion 2012 USD in damage Sandy caused two deaths and an estimated 700 million 2012 USD in damage in The Bahamas
In the United States Hurricane Sandy affected 24 states including the entire eastern seaboard from Florida to Maine and west across the Appalachian Mountains to Michigan and Wisconsin with particularly severe damage in New Jersey and New York Its storm surge hit New York City on October 29 flooding streets tunnels and subway lines and cutting power in and around the city Damage in the United States amounted to 65 billion 2012 USD In Canada two were killed in Ontario and the storm caused an estimated 100 million 2012 CAD in damage throughout Ontario and Quebec</t>
  </si>
  <si>
    <t>https://en.wikipedia.org/wiki/Turpan_water_system</t>
  </si>
  <si>
    <t>Turpan water system</t>
  </si>
  <si>
    <t>The Turpan water system or Turfan karez system  Uyghur  romanized kariz in Turpan located in the Turpan Depression Xinjiang China is a vertical tunnel system adapted by the Uyghur people The word karez means well in the local Uyghur language Turpan has the Turpan Karez Paradise  museum a Protected Area of the Peoples Republic of China dedicated to demonstrating its karez water system as well as exhibiting other historical artifacts
Turpans karez well system was crucial in Turpans development as an important oasis stopover on the ancient Silk Road skirting the barren and hostile Taklamakan Desert Turpan  owes its prosperity to the water provided by its karez well system</t>
  </si>
  <si>
    <t>https://en.wikipedia.org/wiki/Christiana_Figueres</t>
  </si>
  <si>
    <t>Christiana Figueres</t>
  </si>
  <si>
    <t>Karen Christiana Figueres Olsen born 7 August 1956 is a Costa Rican diplomat who has led national international and multilateral policy negotiations She was appointed Executive Secretary of the UN Framework Convention on Climate Change UNFCCC in July 2010 six months after the failed COP15 in Copenhagen During the next six years she worked to rebuild the global climate change negotiating process leading to the 2015 Paris Agreement widely recognized as a historic achievementOver the years Figueres has worked in the fields of climate change technical and financial cooperation energy land use and sustainable development  In 2016 she was Costa Ricas candidate for the United Nations Secretary General and was an early frontrunner but decided to withdraw after garnering insufficient support She is a founder of the Global Optimism group coauthor of The Future We Choose Surviving the Climate Crisis 2020 along with Tom RivettCarnac  and cohost of the popular podcast Outrage and Optimism</t>
  </si>
  <si>
    <t>https://en.wikipedia.org/wiki/James_Hansen</t>
  </si>
  <si>
    <t>James Hansen</t>
  </si>
  <si>
    <t>James Edward Hansen born March 29 1941 is an American adjunct professor directing the Program on Climate Science Awareness and Solutions of the Earth Institute at Columbia University He is best known for his research in climatology his 1988 Congressional testimony on climate change that helped raise broad awareness of global warming and his advocacy of action to avoid dangerous climate change In recent years he has become a climate activist to mitigate the effects of global warming on a few occasions leading to his arrest</t>
  </si>
  <si>
    <t>https://en.wikipedia.org/wiki/Cool_It:_The_Skeptical_Environmentalist%27s_Guide_to_Global_Warming</t>
  </si>
  <si>
    <t>Cool It: The Skeptical Environmentalist's Guide to Global Warming</t>
  </si>
  <si>
    <t>Cool It The Skeptical Environmentalists Guide to Global Warming is a book by Danish statistician Bjrn Lomborg It is a sequel to The Skeptical Environmentalist first published in Danish in 1998 which in English translation brought the author to international attention In Cool It Lomborg argues his view that many negative impacts of climate change are overstated and mitigation approaches are expensive and have poor return on investment he instead proposes alternative solutions The book was adapted into a 2010 documentary film of the same name
Released amid a period of public debate over global warming reception for the book was mixed Howard Friel wrote a booklength response called The Lomborg Deception which challenges its veracity</t>
  </si>
  <si>
    <t>https://en.wikipedia.org/wiki/The_Uninhabitable_Earth_(book)</t>
  </si>
  <si>
    <t>The Uninhabitable Earth (book)</t>
  </si>
  <si>
    <t>The Uninhabitable Earth Life After Warming is a 2019 nonfiction book by David WallaceWells about the consequences of global warming It was inspired by his New York magazine article The Uninhabitable Earth 2017</t>
  </si>
  <si>
    <t>https://en.wikipedia.org/wiki/Copenhagen_Consensus</t>
  </si>
  <si>
    <t>Copenhagen Consensus</t>
  </si>
  <si>
    <t>Copenhagen Consensus is a project that seeks to establish priorities for advancing global welfare using methodologies based on the theory of welfare economics using costbenefit analysis It was conceived and organized around 2004 by Bjrn Lomborg the author of The Skeptical Environmentalist and the then director of the Danish governments Environmental Assessment Institute
The project is run by the Copenhagen Consensus Center which is directed by Lomborg and was part of the Copenhagen Business School but it is now an independent 501c3 nonprofit organisation registered in the USA The project considers possible solutions to a wide range of problems presented by experts in each field These are evaluated and ranked by a panel of economists The emphasis is on rational prioritization by economic analysis The panel is given an arbitrary budget constraint and instructed to use costbenefit analysis to focus on a bottom line approach in solvingranking presented problems The approach is justified as a corrective to standard practice in international development where it is alleged media attention and the court of public opinion results in priorities that are often far from optimal</t>
  </si>
  <si>
    <t>https://en.wikipedia.org/wiki/The_Discovery_of_Global_Warming</t>
  </si>
  <si>
    <t>The Discovery of Global Warming</t>
  </si>
  <si>
    <t>The Discovery of Global Warming is a book by physicist and historian Spencer R Weart published in 2003 revised and updated edition 2008  It traces the history of scientific discoveries that led to the current scientific opinion on climate change It has been translated into Spanish Japanese Italian Arabic Chinese and Korean</t>
  </si>
  <si>
    <t>Scenarios in which a global catastrophic risk creates harm have been widely discussed Some sources of catastrophic risk are anthropogenic caused by humans such as global warming environmental degradation and nuclear war Others are nonanthropogenic or natural such as meteor impacts or supervolcanoes The impact of these scenarios can vary widely depending on the cause and the severity of the event ranging from temporary economic disruption to human extinction Many societal collapses have already happened throughout human history</t>
  </si>
  <si>
    <t>https://en.wikipedia.org/wiki/Ghost_forest</t>
  </si>
  <si>
    <t>Ghost forest</t>
  </si>
  <si>
    <t>Ghost forests are areas of dead trees in former forests typically in coastal regions where rising sea levels or tectonic shifts have altered the height of a land mass Forests located near the coast or estuaries may also be at risk of dying through saltwater poisoning if invading seawater reduces the amount of freshwater that deciduous trees receive for sustenanceBy looking at the stratigraphic record it is possible to reconstruct a series of events that lead to the creation of a ghost forest where in a convergent plate boundary there has been orogenic uplift followed by earthquakes resulting in subsidence and tsunamis altering the coast and creating a ghost forest</t>
  </si>
  <si>
    <t>https://en.wikipedia.org/wiki/Carbon_sequestration</t>
  </si>
  <si>
    <t>Carbon sequestration</t>
  </si>
  <si>
    <t>Carbon sequestration is the process of storing carbon in a carbon pool 2248  Carbon sequestration is a naturally occurring process but it can also be enhanced or achieved with technology for example within carbon capture and storage projects There are two main types of carbon sequestration geologic and biologic also called biosequestrationCarbon dioxide CO2 is naturally captured from the atmosphere through biological chemical and physical processes These changes can be accelerated through changes in land use and agricultural practices such as converting crop land into land for noncrop fast growing plants Artificial processes have been devised to produce similar effects including largescale artificial capture and sequestration of industrially produced CO2 using subsurface saline aquifers or aging oil fields Other technologies that work with carbon sequestration include bioenergy with carbon capture and storage biochar enhanced weathering direct air carbon capture and sequestration DACCS
Forests kelp beds and other forms of plant life absorb carbon dioxide from the air as they grow and bind it into biomass However these biological stores are considered volatile carbon sinks as the longterm sequestration cannot be guaranteed For example natural events such as wildfires or disease economic pressures and changing political priorities can result in the sequestered carbon being released back into the atmosphere Carbon dioxide that has been removed from the atmosphere can also be stored in the Earths crust by injecting it into the subsurface or in the form of insoluble carbonate salts mineral sequestration These methods are considered nonvolatile because they remove carbon from the atmosphere and sequester it indefinitely and presumably for a considerable duration thousands to millions of years
To enhance carbon sequestration processes in oceans the following technologies have been proposed but none have achieved large scale application so far Seaweed farming ocean fertilisation artificial upwelling basalt storage mineralization and deep sea sediments adding bases to neutralize acids The idea of direct deepsea carbon dioxide injection has been abandoned</t>
  </si>
  <si>
    <t>https://en.wikipedia.org/wiki/Siberia</t>
  </si>
  <si>
    <t>Siberia</t>
  </si>
  <si>
    <t>Siberia  syBEERee Russian  romanized Sibir IPA sbir  is an extensive geographical region comprising all of North Asia from the Ural Mountains in the west to the Pacific Ocean in the east It has formed part of the sovereign territory of Russia and its various predecessor states since the centurieslong conquest of Siberia which began with the fall of the Khanate of Sibir in the late 16th century and concluded with the annexation of Chukotka in 1778 Siberia is vast and sparsely populated covering an area of over 131 million square kilometres 5100000 sq mi but home to only onefifth of Russias population Novosibirsk and Omsk are the largest cities in the areaBecause Siberia is a geographic and historic concept and not a political entity there is no single precise definition of its territorial borders Traditionally Siberia spans the entire expanse of land from the Ural Mountains to the Pacific Ocean with the Ural River usually forming the southernmost portion of its western boundary and includes most of the drainage basin of the Arctic Ocean It is further defined as stretching from the territories within the Arctic Circle in the north to the northern borders of Kazakhstan Mongolia and China in the south although the hills of northcentral Kazakhstan are also commonly included The Russian government divides the region into three federal districts groupings of Russian federal subjects of which only the central one is officially referred to as Siberian the other two are the Ural and Far Eastern federal districts named for the Ural and Russian Far East regions that correspond respectively to the western and eastern thirds of Siberia in the broader sense
Siberia is known for its long harsh winters with a January average of 25 C 13 F Although it is geographically in Asia Russian sovereignty and colonization since the 16th century have rendered the region culturally and ethnically European Over 85 of its population are of European descent chiefly Russian comprising the Siberian subethnic group and Eastern Slavic cultural influences predominate throughout the region Nevertheless there exist sizable ethnic minorities of Asian lineage including various Turkic communitiesmany of which such as the Yakuts Tuvans Altais and Khakas are Indigenousalong with the Mongolic Buryats ethnic Koreans and smaller groups of Samoyedic and Tungusic peoples several of whom are classified as Indigenous smallnumbered peoples by the Russian government among many others</t>
  </si>
  <si>
    <t>https://en.wikipedia.org/wiki/An_Inconvenient_Truth_(book)</t>
  </si>
  <si>
    <t>An Inconvenient Truth (book)</t>
  </si>
  <si>
    <t>An Inconvenient Truth The Planetary Emergency of Global Warming and What We Can Do About It is a 2006 book by Al Gore released in conjunction with the film An Inconvenient Truth It is published by Rodale Press in Emmaus Pennsylvania in the United StatesThe sequel is Our Choice A Plan to Solve the Climate Crisis 2009</t>
  </si>
  <si>
    <t>The climate movement is a global social movement focused on pressuring governments and industry to take action also called climate action addressing the causes and impacts of climate change Environmental nonprofit organizations have engaged in significant climate activism since the late 1980s and early 1990s as they sought to influence the United Nations Framework Convention on Climate Change UNFCCC Climate activism has become increasingly prominent over time gaining significant momentum during the 2009 Copenhagen Summit and particularly following the signing of the Paris Agreement in 2016Environmental organizations take various actions such as Peoples Climate Marches A major event was the global climate strike in September 2019 organized by Fridays For Future and Earth Strike The target was to influence the climate action summit organized by the UN on 23 September According to the organizers four million people participated in the strike on 20 September  Youth activism and involvement has played an important part in the evolution of the movement after the growth of the Fridays For Future strikes started by Greta Thunberg in 2019 In 2019 Extinction Rebellion organized large protests demanding to reduce carbon emissions to zero by 2025 and create a citizens assembly to oversee progress including blocking roads</t>
  </si>
  <si>
    <t>https://en.wikipedia.org/wiki/Rat_snake</t>
  </si>
  <si>
    <t>Rat snake</t>
  </si>
  <si>
    <t>Rat snakes are members  along with kingsnakes milk snakes vine snakes and indigo snakes  of the subfamily Colubrinae of the family Colubridae They are medium to large constrictors and are found throughout much of the Northern Hemisphere  They feed primarily on rodents Many species make attractive and docile pets and one the corn snake is one of the most popular reptile pets in the world Like all snakes they can be defensive when approached too closely handled or restrained However rat snake bites are not dangerous to humans Like nearly all colubrids rat snakes pose no threat to humans Rat snakes were long believed to be completely nonvenomous but recent studies have shown that some Old World species do possess small amounts of venom though the amount is negligible relative to humansPreviously most rat snakes were assigned to the genus Elaphe but many have been since renamed following mitochondrial DNA analysis performed in 2002  For the purpose of this article names will be harmonized with the TIGR Database</t>
  </si>
  <si>
    <t>https://en.wikipedia.org/wiki/Medieval_Warm_Period</t>
  </si>
  <si>
    <t>Medieval Warm Period</t>
  </si>
  <si>
    <t>The Medieval Warm Period MWP also known as the Medieval Climate Optimum or the Medieval Climatic Anomaly was a time of warm climate in the North Atlantic region that lasted from c 950 to c 1250 Climate proxy records show peak warmth occurred at different times for different regions which indicate that the MWP was not a globally uniform event Some refer to the MWP as the Medieval Climatic Anomaly to emphasize that climatic effects other than temperature were also importantThe MWP was followed by a regionally cooler period in the North Atlantic and elsewhere which is sometimes called the Little Ice Age LIA
Possible causes of the MWP include increased solar activity decreased volcanic activity and changes in ocean circulation Modelling evidence has shown that natural variability is insufficient on its own to explain the MWP and that an external forcing had to be one of the causes</t>
  </si>
  <si>
    <t>https://en.wikipedia.org/wiki/Climate_fiction</t>
  </si>
  <si>
    <t>Climate fiction</t>
  </si>
  <si>
    <t>Climate fiction sometimes shortened as clifi is literature that deals with climate change Generally speculative in nature but inspired by climate science works may take place in the world as we know it in the near future or in fictional worlds experiencing climate change The genre frequently includes science fiction and dystopian or utopian themes imagining the potential futures based on how humanity responds to the impacts of climate change The genre typically focuses on anthropogenic climate change and other environmental issues as opposed to weather and disaster more generally Technologies such as climate engineering or climate adaptation practices often feature prominently in works exploring their impacts on society 
The term clifi is generally credited to freelance news reporter and climate activist Dan Bloom in 2007 or 2008 Climate fiction has only been attested since the early 2010s and the term has been retroactively applied to a number of works Pioneering 20th century authors include J G Ballard and Octavia E Butler while dystopian fiction from Margaret Atwood is often cited as an immediate precursor to the genres emergence Since 2010 prominent clifi authors include Kim Stanley Robinson Richard Powers Paolo Bacigalupi and Barbara Kingsolver The publication of Robinsons The Ministry for the Future in 2020 helped cement the genres emergence the work generated presidential and United Nations mentions and an invitation for Robinson to meet planners at the PentagonUniversity courses on literature and environmental issues may include climate change fiction in their syllabi This body of literature has been discussed by a variety of publications including The New York Times The Guardian and Dissent magazine among other international media outlets Academics and critics study the potential impact of fiction on the broader field of climate change communication</t>
  </si>
  <si>
    <t>https://en.wikipedia.org/wiki/Space_sunshade</t>
  </si>
  <si>
    <t>Space sunshade</t>
  </si>
  <si>
    <t>A space sunshade or sunshield is a parasol that diverts or otherwise reduces some of the Suns radiation preventing it from hitting a spacecraft or planet and thereby reducing its insolation which results in reduced heating  Light can be diverted by different methods The concept of the construction of sunshade as a method of climate engineering dates back to the years 1923 1929 1957 and 1978 by the physicist Hermann Oberth Space mirrors in orbit around the Earth with a diameter of 100 to 300 km as designed by Hermann Oberth are intended to focus sunlight on individual regions of the Earths surface or deflect it into space so that the solar radiation is weakened in a specifically controlled manner for individual regions on the Earths surface 
First proposed in 1989 another space sunshade concept involves putting a large occulting disc or technology of equivalent purpose between the Earth and Sun
A sunshade is of particular interest as a climate engineering method for mitigating global warming through solar radiation management  Heightened interest in such projects reflects the concern that internationally negotiated reductions in carbon emissions may be insufficient to stem climate change Sunshades could also be used to produce space solar power acting as solar power satellites Proposed shade designs include a singlepiece shade and a shade made by a great number of small objects Most such proposals contemplate a blocking element at the SunEarth L1 Lagrangian point
Modern proposals are based on some form of distributed sunshade composed of lightweight transparent elements or inflatable space bubbles manufactured in space to reduce the cost of launching massive objects to space</t>
  </si>
  <si>
    <t>Climate change is having major effects on the Chinese economy society and the environment China is the largest emitter of carbon dioxide through an energy infrastructure heavily focused on coal Other industries such as a burgeoning construction industry and industrial manufacturing contribute heavily to carbon emissions However like other developing countries on a percapita basis Chinas carbon emissions are considerably less than countries like the United States It has also been noted that higherincome countries have outsourced emissionsintensive industries to China On the basis of cumulative CO2 emissions measured from 1751 through to 2017 China is responsible for 13 globally and about half of the United States cumulative emissionsChina is suffering from the negative effects of global warming in agriculture forestry and water resources and is expected to continue to see increased impacts Chinas government is taking some measures to increase renewable energy and other decarbonization efforts vowing to hit peak emissions before 2030 and be carbon neutral by 2060 by adopting more vigorous policies and measures The GHG emissions of China will probably peak in 2025 and by 2030 they will return to 2022 levels However such pathway still leads to 3 degree temperature rise</t>
  </si>
  <si>
    <t>El Nio  el NEENyoh Spanish el nio lit The Boy is the warm phase of the El NioSouthern Oscillation ENSO It is associated with a band of warm ocean water that develops in the central and eastcentral equatorial Pacific approximately between the International Date Line and 120W including the area off the west coast of South America The ENSO is the cycle of warm and cold sea surface temperature SST of the tropical central and eastern Pacific Ocean 
El Nio is accompanied by high air pressure in the western Pacific and low air pressure in the eastern Pacific El Nio phases are known to last close to four years however records demonstrate that the cycles have lasted between two and seven years During the development of El Nio rainfall develops between SeptemberNovember The cool phase of ENSO is La Nia The Girl with SST in the eastern Pacific below average and air pressure high in the eastern Pacific and low in the western Pacific The ENSO cycle including both El Nio and La Nia causes global changes in temperature and rainfallDeveloping countries that depend on their own agriculture and fishing particularly those bordering the Pacific Ocean are usually most affected In this phase of the Oscillation the pool of warm water in the Pacific near South America is often at its warmest about Christmas The original phrase El Nio de Navidad arose centuries ago when Peruvian fishermen named the weather phenomenon after the newborn Christ</t>
  </si>
  <si>
    <t>https://en.wikipedia.org/wiki/Global_Warming_Pollution_Reduction_Act_of_2007</t>
  </si>
  <si>
    <t>Global Warming Pollution Reduction Act of 2007</t>
  </si>
  <si>
    <t>The Global Warming Pollution Reduction Act of 2007 S 309 was a bill proposed to amend the 1963 Clean Air Act a bill that aimed to reduce emissions of carbon dioxide CO2 A US Senator Bernie Sanders IVT introduced the resolution in the 110th United States Congress on January 16 2007 The bill was referred to the Senate Committee on Environment and Public Works but was not enacted into lawThe act was intended to increase performance standards for electricity generation and motor vehicles and included provisions for an optional emissions cap and trade system This system would have begun in 2010 with the goal of reducing greenhouse gas emissions by 15 percent before 2020 and 83 percent before 2050
This bill would have provided funding for research and development of carbon sequestration initiatives as well as other projects It would have also set emissions standards for new vehicles and a renewable fuels requirement for gasoline beginning in 2016 established energy efficiency and renewable portfolio standards beginning in 2008 and lowcarbon electricity generation standards beginning in 2016 for electric utilities and would have required periodic evaluations by the National Academy of Sciences to determine whether emissions targets were adequate</t>
  </si>
  <si>
    <t>https://en.wikipedia.org/wiki/Frank_Luntz</t>
  </si>
  <si>
    <t>Frank Luntz</t>
  </si>
  <si>
    <t>Frank Ian Luntz born February 23 1962 is an American political and communications consultant and pollster best known for developing talking points and other messaging for 
Republican causes His work has included assistance with messaging for Newt Gingrichs Contract with America and public relations support for proIsrael policies in the IsraeliPalestinian conflict He advocated use of vocabulary crafted to produce a desired effect including use of the term death tax instead of estate tax and climate change instead of global warming
Luntz has historically frequently contributed to Fox News and CBS News and since 2021 on CNN as a commentator and analyst as well as running focus groups during and after presidential debates on Fox News and CBS News Luntz describes his specialty as testing language and finding words that will help his clients sell their product or turn public opinion on an issue or a candidate He is also an author of business books dealing with communication strategies and public opinion</t>
  </si>
  <si>
    <t>https://en.wikipedia.org/wiki/James_L._Powell</t>
  </si>
  <si>
    <t>James L. Powell</t>
  </si>
  <si>
    <t>James Lawrence Powell born July 17 1936 is an American geologist writer former college president and museum director He chaired the geology department at Oberlin College later serving as its provost and president Powell also served as president of Franklin  Marshall College as well as Reed College Following his positions in higher education Powell presided over the Franklin Institute and the Natural History Museum of Los Angeles
Powell served 12 years on the National Science Board and recently retired as executive director of Graduate Fellowships for Science Technology Engineering and Mathematics DiversityHis book Night Comes to the Cretaceous explores the scientific debate regarding dinosaur extinction In Four Revolutions in the Earth Sciences Powell addresses dinosaur extinction in addition to three other scientific debates deep time continental drift and global warming
Powell has posited that the scientific consensus on global warming nears universality and he actively counters climate change denialism in his research and other publications</t>
  </si>
  <si>
    <t>https://en.wikipedia.org/wiki/Polar_amplification</t>
  </si>
  <si>
    <t>Polar amplification</t>
  </si>
  <si>
    <t>Polar amplification is the phenomenon that any change in the net radiation balance for example greenhouse intensification tends to produce a larger change in temperature near the poles than in the planetary average This is commonly referred to as the ratio of polar warming to tropical warming On a planet with an atmosphere that can restrict emission of longwave radiation to space a greenhouse effect surface temperatures will be warmer than a simple planetary equilibrium temperature calculation would predict Where the atmosphere or an extensive ocean is able to transport heat polewards the poles will be warmer and equatorial regions cooler than their local net radiation balances would predict The poles will experience the most cooling when the globalmean temperature is lower relative to a reference climate alternatively the poles will experience the greatest warming when the globalmean temperature is higherIn the extreme the planet Venus is thought to have experienced a very large increase in greenhouse effect over its lifetime so much so that its poles have warmed sufficiently to render its surface temperature effectively isothermal no difference between poles and equator On Earth water vapor and trace gasses provide a lesser greenhouse effect and the atmosphere and extensive oceans provide efficient poleward heat transport Both palaeoclimate changes and recent global warming changes have exhibited strong polar amplification as described below
Arctic amplification is polar amplification of the Earths North Pole only Antarctic amplification is that of the South Pole</t>
  </si>
  <si>
    <t>https://en.wikipedia.org/wiki/Climatic_Research_Unit_email_controversy</t>
  </si>
  <si>
    <t>Climatic Research Unit email controversy</t>
  </si>
  <si>
    <t>The Climatic Research Unit email controversy also known as Climategate began in November 2009 with the hacking of a server at the Climatic Research Unit CRU at the University of East Anglia UEA by an external attacker copying thousands of emails and computer files the Climatic Research Unit documents to various internet locations several weeks before the Copenhagen Summit on climate change
The story was first broken by climate change denialists who argued that the emails showed that global warming was a scientific conspiracy and that scientists manipulated climate data and attempted to suppress critics The CRU rejected this saying that the emails had been taken out of context FactCheckorg confirmed that climate change deniers misrepresented the contents of the emails  Columnist James Delingpole popularised the term Climategate to describe the controversyThe mainstream media picked up the story as negotiations over climate change mitigation began in Copenhagen on 7 December 2009 Because of the timing scientists policy makers and public relations experts said that the release of emails was a smear campaign intended to undermine the climate conference In response to the controversy the American Association for the Advancement of Science AAAS the American Meteorological Society AMS and the Union of Concerned Scientists UCS released statements supporting the scientific consensus that the Earths mean surface temperature had been rising for decades with the AAAS concluding based on multiple lines of scientific evidence that global climate change caused by human activities is now underway it is a growing threat to societyEight committees investigated the allegations and published reports finding no evidence of fraud or scientific misconduct The scientific consensus that global warming is occurring as a result of human activity remained unchanged throughout the investigations</t>
  </si>
  <si>
    <t>https://en.wikipedia.org/wiki/SuperFreakonomics</t>
  </si>
  <si>
    <t>SuperFreakonomics</t>
  </si>
  <si>
    <t>SuperFreakonomics Global Cooling Patriotic Prostitutes and Why Suicide Bombers Should Buy Life Insurance is the second nonfiction book by University of Chicago economist Steven Levitt and The New York Times journalist Stephen J Dubner released in early October 2009 in Europe and on October 20 2009 in the United States It is a sequel to Freakonomics A Rogue Economist Explores the Hidden Side of Everything</t>
  </si>
  <si>
    <t>https://en.wikipedia.org/wiki/Sustainable_energy</t>
  </si>
  <si>
    <t>Sustainable energy</t>
  </si>
  <si>
    <t>Energy is sustainable if it meets the needs of the present without compromising the ability of future generations to meet their own needs  Most definitions of sustainable energy include considerations of environmental aspects such as greenhouse gas emissions and social and economic aspects such as energy poverty Renewable energy sources such as wind hydroelectric power solar and geothermal energy are generally far more sustainable than fossil fuel sources However some renewable energy projects such as the clearing of forests to produce biofuels can cause severe environmental damage
The role of nonrenewable energy sources in sustainable energy has been controversial Nuclear power is a lowcarbon source whose historic mortality rates are comparable to those of wind and solar but its sustainability has been debated because of concerns about radioactive waste nuclear proliferation and accidents Switching from coal to natural gas has environmental benefits including a lower climate impact but may lead to a delay in switching to more sustainable options Carbon capture and storage can be built into power plants to remove their carbon dioxide CO2 emissions but this technology is expensive and has rarely been implemented
Fossil fuels provide 85 of the worlds energy consumption and the energy system is responsible for 76 of global greenhouse gas emissions Around 790 million people in developing countries lack access to electricity and 26 billion rely on polluting fuels such as wood or charcoal to cook Reducing greenhouse gas emissions to levels consistent with the 2015 Paris Agreement will require a systemwide transformation of the way energy is produced distributed stored and consumed The burning of fossil fuels and biomass is a major contributor to air pollution which causes an estimated 7 million deaths each year Therefore the transition to a lowcarbon energy system would have strong cobenefits for human health Pathways exist to provide universal access to electricity and clean cooking in ways that are compatible with climate goals while bringing major health and economic benefits to developing countries
Climate change mitigation pathways have been proposed to limit global warming to 2 C 36 F These pathways include phasing out coalfired power plants producing more electricity from clean sources such as wind and solar and shifting towards using electricity instead of fossil fuels in sectors such as transport and heating buildings For some energyintensive technologies and processes that are difficult to electrify many pathways describe a growing role for hydrogen fuel produced from lowemission energy sources To accommodate larger shares of variable renewable energy electrical grids require flexibility through infrastructure such as energy storage To make deep reductions in emissions infrastructure and technologies that use energy such as buildings and transport systems would need to be changed to use clean forms of energy and also conserve energy Some critical technologies for eliminating energyrelated greenhouse gas emissions are not yet mature  
Wind and solar energy generated 85 of worldwide electricity in 2019 This share has grown rapidly while costs have fallen and are projected to continue falling The Intergovernmental Panel on Climate Change IPCC estimates that 25 of world gross domestic product GDP would need to be invested in the energy system each year between 2016 and 2035 to limit global warming to 15 C 27 F Welldesigned government policies that promote energy system transformation can lower greenhouse gas emissions and improve air quality In many cases they also increase energy security Policy approaches include carbon pricing renewable portfolio standards phaseouts of fossil fuel subsidies and the development of infrastructure to support electrification and sustainable transport Funding the research development and demonstration of new clean energy technologies is also an important role of the government</t>
  </si>
  <si>
    <t>https://en.wikipedia.org/wiki/Climate_of_Peru</t>
  </si>
  <si>
    <t>Climate of Peru</t>
  </si>
  <si>
    <t>Climate of Peru describes the diverse climates of this large South American country with an area of 1285216 km2 496225 sq mi Peru is located entirely in the tropics but features desert and mountain climates as well as tropical rainforests Elevations above sea level in the country range from 37 to 6778 m 121 to 22238 ft and precipitation ranges from less than 20 mm 079 in annually to more than 8000 mm 310 in There are three main climatic regions the Pacific Ocean coast is one of the driest deserts in the world but with some unique features the high Andes mountains have a variety of microclimates depending on elevation and exposure and with temperatures and precipitation from temperate to polar and wet to dry and the Amazon basin has tropical climates mostly with abundant precipitation along with subtropical climates in elevations above 1550 m 5090 ft</t>
  </si>
  <si>
    <t>https://en.wikipedia.org/wiki/Gas_flare</t>
  </si>
  <si>
    <t>Gas flare</t>
  </si>
  <si>
    <t>A gas flare alternatively known as a flare stack flare boom ground flare or flare pit is a gas combustion device used in places such as petroleum refineries chemical plants and natural gas processing plants oil or gas extraction sites having oil wells gas wells offshore oil and gas rigs and landfills
In industrial plants flare stacks are primarily used for burning off flammable gas released by safety valves during unplanned overpressuring of plant equipment During plant or partial plant startups and shutdowns they are also often used for the planned combustion of gases over relatively short periods
At oil and gas extraction sites gas flares are similarly used for a variety of startup maintenance testing safety and emergency purposes  In a practice known as production flaring they may also be used to dispose of large amounts of unwanted associated petroleum gas possibly throughout the life of an oil well</t>
  </si>
  <si>
    <t>https://en.wikipedia.org/wiki/Richard_Branson</t>
  </si>
  <si>
    <t>Richard Branson</t>
  </si>
  <si>
    <t>Sir Richard Charles Nicholas Branson born 18 July 1950 is a British business magnate and commercial astronaut  In the 1970s he founded the Virgin Group which today controls more than 400 companies in various fieldsBranson expressed his desire to become an entrepreneur at a young age His first business venture at the age of 16 was a magazine called Student In 1970 he set up a mailorder record business He opened a chain of record stores Virgin Recordslater known as Virgin Megastoresin 1972 Bransons Virgin brand grew rapidly during the 1980s as he started the Virgin Atlantic airline and expanded the Virgin Records music label In 1997 Branson founded the Virgin Rail Group to bid for passenger rail franchises during the privatisation of British Rail The Virgin Trains brand operated the InterCity West Coast franchise from 1997 to 2019 the InterCity CrossCountry franchise from 1997 to 2007 and the InterCity East Coast franchise from 2015 to 2018 In 2004 he founded spaceflight corporation Virgin Galactic based at Mojave Air and Space Port in California noted for the SpaceShipTwo suborbital spaceplane designed for space tourism
In March 2000 Branson was knighted at Buckingham Palace for services to entrepreneurship For his work in retail music and transport with interests in land air sea and space travel his taste for adventure and for his humanitarian work he has become a prominent global figure In 2007 he was placed in the Time 100 Most Influential People in the World list In June 2023 Forbes listed Bransons estimated net worth at US3 billionOn 11 July 2021 Branson travelled as a passenger onboard Virgin Galactic Unity 22 at the edge of space a suborbital test flight for his spaceflight company Virgin Galactic The mission lasted approximately one hour reaching a peak altitude of 535 miles 861 km At 70 Branson became the third oldest person to fly to space</t>
  </si>
  <si>
    <t>https://en.wikipedia.org/wiki/Refrigerant</t>
  </si>
  <si>
    <t>Refrigerant</t>
  </si>
  <si>
    <t>A refrigerant is a working fluid used in the refrigeration cycle of air conditioning systems and heat pumps where in most cases they undergo a repeated phase transition from a liquid to a gas and back again Refrigerants are heavily regulated due to their toxicity flammability and the contribution of CFC and HCFC refrigerants to ozone depletion and that of HFC refrigerants to climate change
Refrigerants are used in a direct expansion DX system to transfer energy from one environment to another typically from inside a building to outside or vice versa commonly known as an air conditioner or heat pump Refrigerants can carry per kg 10 times more energy than water and 50 times more than air 
In some countries refrigerants are controlled substances due to high pressures 7001000 kPa 100150 psi extreme temperatures 50 C 58 F to over 100 C 212 F flammability A1 class nonflammable A2A2L class flammable and A3 class extremely flammableexplosive and toxicity B1low B2medium  B3high as classified by ISO 817  ASHRAE 34 
Refrigerants must only be handled by qualifiedcertified engineers to the relevant classes of refrigerant in the UK  CG 2079 for A1class amd CG 61872 for A2A2L  A3 class refrigerants</t>
  </si>
  <si>
    <t>https://en.wikipedia.org/wiki/Charles_Krauthammer</t>
  </si>
  <si>
    <t>Charles Krauthammer</t>
  </si>
  <si>
    <t>Charles Krauthammer  March 13 1950  June 21 2018 was an American political columnist A moderate liberal who turned independent conservative as a political pundit Krauthammer won the Pulitzer Prize for his columns in The Washington Post in 1987 His weekly column was syndicated to more than 400 publications worldwide While in his first year studying medicine at Harvard Medical School Krauthammer became permanently paralyzed from the waist down after a diving board accident that severed his spinal cord at cervical spinal nerve 5 After spending 14 months recovering in a hospital he returned to medical school graduating to become a psychiatrist involved in the creation of the Diagnostic and Statistical Manual of Mental Disorders III in 1980 He joined the Carter administration in 1978 as a director of psychiatric research eventually becoming the speechwriter to Vice President Walter Mondale in 1980
In the late 1970s and early 1980s Krauthammer embarked on a career as a columnist and political commentator In 1985 he began writing a weekly column for The Washington Post which earned him the 1987 Pulitzer Prize for Commentary for his witty and insightful columns on national issues He was a weekly panelist on the PBS news program Inside Washington from 1990 until it ceased production in December 2013 Krauthammer had been a contributing editor to The Weekly Standard a Fox News contributor and a nightly panelist on Special Report with Bret Baier on Fox News
Krauthammer received acclaim for his writing on foreign policy among other matters He was a leading conservative voice and proponent of United States military and political engagement on the global stage coining the term Reagan Doctrine and advocating both the Gulf War and the Iraq War
In August 2017 due to his battle with cancer Krauthammer stopped writing his column and serving as a Fox News contributor He died on June 21 2018</t>
  </si>
  <si>
    <t>https://en.wikipedia.org/wiki/Climate_change_policy_of_the_United_States</t>
  </si>
  <si>
    <t>Climate change policy of the United States</t>
  </si>
  <si>
    <t>The climate change policy of the United States has major impacts on global climate change and global climate change mitigation This is because the United States is the second largest emitter of greenhouse gasses in the world after China and is among the countries with the highest greenhouse gas emissions per person in the world In total the United States has emitted over 400 billion metric tons of greenhouse gasses more than any country in the worldClimate change policy is developed at the local state and federal levels of government Global climate change was first addressed in United States policy beginning in the early 1950s The Environmental Protection Agency EPA defines climate change as any significant change in the measures of climate lasting for an extended period of time Essentially climate change includes major changes in temperature precipitation or wind patterns as well as other effects that occur over several decades or longer The policy with the biggest US investment in climate change mitigation is the Inflation Reduction Act of 2022
The politics of climate change have polarized certain political parties and other organizations The Democratic Party advocates for an expansion of climate change mitigation policies whereas the Republican Party tends to be skeptical about the effects on business as well as advocate for slower change inaction or outright reactionary reversal of existing climate change mitigation policies Most lobbying on climate policy in the United States is done by corporations that are publicly opposed to reducing carbon emissions</t>
  </si>
  <si>
    <t>https://en.wikipedia.org/wiki/Transient_climate_response_to_cumulative_carbon_emissions</t>
  </si>
  <si>
    <t>Transient climate response to cumulative carbon emissions</t>
  </si>
  <si>
    <t>The transient climate response to cumulative emissions of carbon dioxide TCRE is the ratio of the globally averaged surface temperature change per unit carbon dioxide CO2 emitted As emitted CO2 may stay in the atmosphere for thousands of years this response is the amount that the global temperature changes per the net amount of total carbon dioxide emitted by human activities into the atmosphere Scientists agree that global temperature changes linearly regardless of the path taken to reach peak cumulative CO2 emissions This means that for specific amount of cumulative CO2 emissions a known global temperature change within a range of uncertainty can be expected which indicates that holding global temperature change to below specific thresholds is a problem of limiting cumulative CO2 emissions leading to the idea of a carbon budget</t>
  </si>
  <si>
    <t>https://en.wikipedia.org/wiki/Heartland_Institute</t>
  </si>
  <si>
    <t>Heartland Institute</t>
  </si>
  <si>
    <t>The Heartland Institute is an American conservative and libertarian public policy think tank known for its rejection of both the scientific consensus on climate change and the negative health impacts of smokingFounded in 1984 it worked with tobacco company Philip Morris throughout the 1990s to attempt to discredit the health risks of secondhand smoke and lobby against smoking bans 233234  Since the 2000s the Heartland Institute has been a leading promoter of climate change denial</t>
  </si>
  <si>
    <t>https://en.wikipedia.org/wiki/Tropics</t>
  </si>
  <si>
    <t>Tropics</t>
  </si>
  <si>
    <t>The tropics are the regions of Earth surrounding the Equator They are defined in latitude by the Tropic of Cancer in the Northern Hemisphere at 2326103 or 2343618 N and the Tropic of Capricorn in
the Southern Hemisphere at 2326103 or 2343618 S The tropics are also referred to as the tropical zone and the torrid zone see geographical zone 
In terms of climate the tropics receive sunlight that is more direct than the rest of Earth and are generally hotter and wetter as they arent affected as much by the solar seasons The word tropical sometimes refers to this sort of climate in the zone rather than to the geographical zone itself The tropical zone includes deserts and snowcapped mountains which are not tropical in the climatic sense The tropics are distinguished from the other climatic and biomatic regions of Earth which are the middle latitudes and the polar regions on either side of the equatorial zone
The tropics constitute 398 of Earths surface area and contain 36 of Earths landmass As of 2014 the region was home also to 40 of the worlds population and this figure was then projected to reach 50 by 2050 Because of global warming the weather conditions of the tropics are expanding with areas in the subtropics having more extreme weather events such as heatwaves and more intense storms These changes in weather conditions may make certain parts of the tropics uninhabitable</t>
  </si>
  <si>
    <t>https://en.wikipedia.org/wiki/Akio_Arakawa</t>
  </si>
  <si>
    <t>Akio Arakawa</t>
  </si>
  <si>
    <t>Akio Arakawa July 20 1927  March 21 2021 was a Japaneseborn American climate scientist He was an Emeritus Professor in the Department of Atmospheric and Oceanic Sciences at the University of California Los Angeles</t>
  </si>
  <si>
    <t>https://en.wikipedia.org/wiki/R-410A</t>
  </si>
  <si>
    <t>R-410A</t>
  </si>
  <si>
    <t>R410A sold under the trademarked names AZ20 EcoFluor R410 Forane 410A Genetron R410A Puron and Suva 410A is a zeotropic but nearazeotropic mixture of difluoromethane CH2F2 called R32 and pentafluoroethane CHF2CF3 called R125 that is used as a refrigerant in air conditioning and heat pump applications R410A cylinders were colored rose but are no longer specially colorcoded now bearing a standard light gray colorOn December 27 2020 the United States Congress passed the American Innovation and Manufacturing AIM Act which directs US Environmental Protection Agency EPA to phase down production and consumption of hydrofluorocarbons HFCs HFCs have a high global warming potential and contribute to climate change Rules developed under the AIM Act require HFC production and consumption to be reduced by 85 from 2022 to 2036 R410A will be restricted by this Act because it contains the HFC R125 Other refrigerants like R32 and R454B will replace R410A in most applications just as R410A replaced the earlier refrigerant R22</t>
  </si>
  <si>
    <t>https://en.wikipedia.org/wiki/Leipzig_Declaration</t>
  </si>
  <si>
    <t>Leipzig Declaration</t>
  </si>
  <si>
    <t>The Leipzig Declaration on Global Climate Change is a statement made in 1995 seeking to refute the fact that there is a scientific consensus on the global warming issue
It was issued in an updated form in 1997 and revised again in 2005  claiming to have been signed by 80 scientists and 25 television news meteorologists while the posting of 33 additional signatories was pending verification that those 33 additional scientists still agreed with the statement 
All versions of the declaration which asserts that there is no scientific consensus about the importance of global warming and opposes the recommendations of the Kyoto Protocol were penned by Fred Singers Science and Environmental Policy Project SEPP
The first declaration was based on a 910 November 1995 conference organized by Helmut Metzner in Leipzig Germany The second declaration was additionally based on a successor conference in Bonn Germany on 1011 November 1997 The conferences were cosponsored by SEPP and the European Academy for Environmental Affairs and titled International Symposium on the Greenhouse Controversy
Today the declaration is regarded as disinformation campaign exercised by the climate change denial movement using the fakeexpertstrategy to cast doubt on the scientific consensus about global warming</t>
  </si>
  <si>
    <t>https://en.wikipedia.org/wiki/Salp</t>
  </si>
  <si>
    <t>Salp</t>
  </si>
  <si>
    <t>A salp plural salps also known colloquially as sea grape or salpa plural salpae or salpas is a barrelshaped planktonic tunicate in the family Salpidae It moves by contracting thereby pumping water through its gelatinous body one of the most efficient examples of jet propulsion in the animal kingdom The salp strains the pumped water through its internal feeding filters feeding on phytoplankton</t>
  </si>
  <si>
    <t>https://en.wikipedia.org/wiki/Temperature_record_of_the_last_2,000_years</t>
  </si>
  <si>
    <t>Temperature record of the last 2,000 years</t>
  </si>
  <si>
    <t>The temperature record of the last 2000 years is reconstructed using data from climate proxy records in conjunction with the modern instrumental temperature record which only covers the last 170 years at a global scale Largescale reconstructions covering part or all of the 1st millennium and 2nd millennium have shown that recent temperatures are exceptional the Intergovernmental Panel on Climate Change Fourth Assessment Report of 2007 concluded that Average Northern Hemisphere temperatures during the second half of the 20th century were very likely higher than during any other 50year period in the last 500 years and likely the highest in at least the past 1300 years The curve shown in graphs of these reconstructions is widely known as the hockey stick graph because of the sharp increase in temperatures during the last century As of 2010 this broad pattern was supported by more than two dozen reconstructions using various statistical methods and combinations of proxy records with variations in how flat the pre20thcentury shaft appears Sparseness of proxy records results in considerable uncertainty for earlier periodsIndividual proxy records such as tree ring widths and densities used in dendroclimatology are calibrated against the instrumental record for the period of overlap Networks of such records are used to reconstruct past temperatures for regions tree ring proxies have been used to reconstruct Northern Hemisphere extratropical temperatures within the tropics trees do not form rings but are confined to land areas and are scarce in the Southern Hemisphere which is largely ocean Wider coverage is provided by multiproxy reconstructions incorporating proxies such as lake sediments ice cores and corals which are found in different regions and using statistical methods to relate these sparser proxies to the greater numbers of tree ring records The Composite Plus Scaling CPS method is widely used for largescale multiproxy reconstructions of hemispheric or global average temperatures this is complemented by Climate Field Reconstruction CFR methods which show how climate patterns have developed over large spatial areas making the reconstruction useful for investigating natural variability and longterm oscillations as well as for comparisons with patterns produced by climate models
During the 1900 years before the 20th century it is likely that the next warmest period was from 950 to 1100 with peaks at different times in different regions This has been called the Medieval Warm Period and some evidence suggests widespread cooler conditions during a period around the 17th century known as the Little Ice Age In the hockey stick controversy climate change deniers have asserted that the Medieval Warm Period was warmer than at present and have disputed the data and methods of climate reconstructions</t>
  </si>
  <si>
    <t>https://en.wikipedia.org/wiki/Michael_D._Griffin</t>
  </si>
  <si>
    <t>Michael D. Griffin</t>
  </si>
  <si>
    <t>Michael Douglas Griffin born November 1 1949 is an American physicist and aerospace engineer who served as the Under Secretary of Defense for Research and Engineering from 2018 to 2020 He previously served as Deputy of Technology for the Strategic Defense Initiative and as Administrator of NASA from April 13 2005 to January 20 2009 As NASA Administrator Griffin oversaw such areas as private spaceflight future human spaceflight to Mars and the fate of the Hubble telescope
While he describes himself as a simple aerospace engineer from a small town Griffin has held several highprofile political appointments In 2007 he was included in the TIME 100 the magazines list of the 100 most influential people
Griffins appointment as Administrator was associated with a significant shift in the direction of the agency He began signaling intended changes at his Senate confirmation hearing</t>
  </si>
  <si>
    <t>https://en.wikipedia.org/wiki/Copenhagen_Accord</t>
  </si>
  <si>
    <t>Copenhagen Accord</t>
  </si>
  <si>
    <t>The Copenhagen Accord is a document which delegates at the 15th session of the Conference of Parties COP 15 to the United Nations Framework Convention on Climate Change agreed to take note of at the final plenary on 18 December 2009The Accord drafted by on the one hand the United States and on the other in a united position as the BASIC countries China India South Africa and Brazil is not legally binding and does not commit countries to agree to a binding successor to the Kyoto Protocol whose round ended in 2012</t>
  </si>
  <si>
    <t>Extreme weather includes unexpected unusual severe or unseasonal weather weather at the extremes of the historical distributionthe range that has been seen in the past Extreme events are based on a locations recorded weather history They are defined as lying in the most unusual ten percent 10th or 90th percentile of a probability density function The main types of extreme weather include heat waves cold waves and heavy precipitation or storm events such as tropical cyclones The effects of extreme weather events are economic costs loss of human lives droughts floods landslides Severe weather is a particular type of extreme weather which poses risks to life and property
Climate change is increasing the periodicity and intensity of some extreme weather events Confidence in the attribution of extreme weather and other events to anthropogenic climate change is highest in changes in frequency or magnitude of extreme heat and cold events with some confidence in increases in heavy precipitation and increases in the intensity of droughts Current evidence and climate models show that an increasing global temperature will intensify extreme weather events around the globe thereby amplifying human loss damages and economic costs and ecosystem destruction
Extreme weather has significant impacts on human society as well as natural ecosystems For example a global insurer Munich Re estimates that natural disasters cause more than 90 in billion global direct losses in 2015 Some human activities can exacerbate the effects for example poor urban planning wetland destruction and building homes along floodplains</t>
  </si>
  <si>
    <t>https://en.wikipedia.org/wiki/Shale_gas</t>
  </si>
  <si>
    <t>Shale gas</t>
  </si>
  <si>
    <t>Shale gas is an unconventional natural gas that is found trapped within shale formations Since the 1990s a combination of horizontal drilling and hydraulic fracturing has made large volumes of shale gas more economical to produce and some analysts expect that shale gas will greatly expand worldwide energy supplyShale gas has become an increasingly important source of natural gas in the United States since the start of this century and interest has spread to potential gas shales in the rest of the world China is estimated to have the worlds largest shale gas reservesA 2013 review by the United Kingdom Department of Energy and Climate Change noted that most studies of the subject have estimated that lifecycle greenhouse gas GHG emissions from shale gas are similar to those of conventional natural gas and are much less than those from coal usually about half the greenhouse gas emissions of coal the noted exception was a 2011 study by Howarth and others of Cornell University which concluded that shale GHG emissions were as high as those of coal  More recent studies have also concluded that lifecycle shale gas GHG emissions are much less than those of coal among them studies by Natural Resources Canada 2012 and a consortium formed by the US National Renewable Energy Laboratory with a number of universities 2012Some 2011 studies pointed to high rates of decline of some shale gas wells as an indication that shale gas production may ultimately be much lower than is currently projected But shalegas discoveries are also opening up substantial new resources of tight oil also known as shale oil</t>
  </si>
  <si>
    <t>https://en.wikipedia.org/wiki/Sea_level_rise</t>
  </si>
  <si>
    <t>Sea level rise</t>
  </si>
  <si>
    <t>Between 1901 and 2018 the average global sea level rose by 1525 cm 610 in or an average of 12 mm per year This rate accelerated to 462 mmyr for the decade 20132022 Climate change due to human activities is the main cause Between 1993 and 2018 thermal expansion of water accounted for 42 of sea level rise Melting temperate glaciers accounted for 21 with Greenland accounting for 15 and Antarctica 8 1576  Sea level rise lags changes in the Earths temperature So sea level rise will continue to accelerate between now and 2050 in response to warming that is already happening What happens after that will depend on what happens with human greenhouse gas emissions Sea level rise may slow down between 2050 and 2100 if there are deep cuts in emissions It could then reach a little over 30 cm 1 ft from now by 2100 With high emissions it may accelerate It could rise by 1 m 312 ft or even 2 m 612 ft by then In the long run sea level rise would amount to 23 m 710 ft over the next 2000 years if warming amounts to 15 C 27 F It would be 1922 metres 6272 ft if warming peaks at 5 C 90 F 21 Rising seas ultimately impact every coastal and island population on Earth This can be through flooding higher storm surges king tides and tsunamis These have many knockon effects They lead to loss of coastal ecosystems like mangroves Crop production falls because of salinization of irrigation water and damage to ports disrupts sea trade The sea level rise projected by 2050 will expose places currently inhabited by tens of millions of people to annual flooding Without a sharp reduction in greenhouse gas emissions this may increase to hundreds of millions in the latter decades of the century  Areas not directly exposed to rising sea levels could be affected by large scale migrations and economic disruption
At the same time local factors like tidal range or land subsidence as well as the varying resilience and adaptive capacity of individual ecosystems sectors and countries will greatly affect the severity of impacts For instance sea level rise in the United States particularly along the US East Coast is already higher than the global average and is expected to be 2 to 3 times greater than the global average by the end of the century Yet of the 20 countries with the greatest exposure to sea level rise 12 are in Asia Bangladesh China India Indonesia Japan the Philippines Thailand and Vietnam collectively account for 70 of the global population exposed to sea level rise and land subsidence Finally the greatest nearterm impact on human populations will occur in the lowlying Caribbean and Pacific islandsmany of those would be rendered uninhabitable by sea level rise later this centurySocieties can adapt to sea level rise in three ways by managed retreat by accommodating coastal change or by protecting against sea level rise through hardconstruction practices like seawalls or soft approaches such as dune rehabilitation and beach nourishment Sometimes these adaptation strategies go hand in hand at other times choices must be made among different strategies A managed retreat strategy is difficult if an areas population is quickly increasing this is a particularly acute problem for Africa where the population of lowlying coastal areas is projected to increase by around 100 million people within the next 40 years Poorer nations may also struggle to implement the same approaches to adapt to sea level rise as richer states and sea level rise at some locations may be compounded by other environmental issues such as subsidence in socalled sinking cities Coastal ecosystems typically adapt to rising sea levels by moving inland but may not always be able to do so due to natural or artificial barriers</t>
  </si>
  <si>
    <t>https://en.wikipedia.org/wiki/Steven_Tyler</t>
  </si>
  <si>
    <t>Steven Tyler</t>
  </si>
  <si>
    <t>Steven Victor Tallarico born March 26 1948 known professionally as Steven Tyler is an American singer best known as the lead singer of the Bostonbased rock band Aerosmith in which he also plays the keyboards harmonica and percussion He has been called the Demon of Screamin due to his high screams and his powerful wide vocal range He is also known for his onstage acrobatics During his performances Tyler usually dresses in colorful sometimes androgynous outfits and makeup with his trademark scarves hanging from his microphone stand
In the 1970s Tyler rose to prominence as the lead singer of Aerosmith which released such hard rock albums as Toys in the Attic and Rocks along with a string of hit singles including Dream On Sweet Emotion and Walk This Way By the late 1970s and early 1980s Tyler had a heavy drug and alcohol addiction and the bands popularity waned In 1986 Tyler completed drug rehabilitation and Aerosmith rose to prominence again when Tyler and Joe Perry joined RunDMC for a remake of Walk This Way which became a Top 5 hit Aerosmith subsequently launched a comeback with the multiplatinum albums Permanent Vacation Pump Get a Grip and Nine Lives which produced a combined thirteen Top 40 singles and won the band numerous awards During this time the band embarked on their longest concert tours promoted their singles with conceptual music videos and made appearances in television film and video games
Since the late 1980s Tyler has embarked on several solo endeavors including guest appearances with musicians including Alice Cooper Mtley Cre Santana Pink and Keith Anderson film and TV work authoring a book and solo music including the Top 40 single It Feels So Good in 2011 Tension with his Aerosmith bandmates arose in 2009 and 2010 after he fell off the stage at a concert and had a relapse with prescription drugs receiving treatment in 2009 He also signed on to American Idol without telling the other members of the band Nonetheless Tyler has continued to record music and perform with Aerosmith after more than 50 years as a member of the group In 2016 he released his debut solo album Were All Somebody from Somewhere a country rock album that included the single Love Is Your Name Tyler supported the album with the Out on a Limb tour Tyler continues to perform both solo with backing from the Loving Mary Band and with Aerosmith
Tyler is included in Rolling Stones list of 100 Greatest Singers He was ranked third on Hit Paraders Top 100 Metal Vocalists of All Time In 2001 he was inducted into the Rock and Roll Hall of Fame with Aerosmith and in 2013 Tyler and his songwriting partner Joe Perry received the ASCAP Founders Award and were inducted into the Songwriters Hall of Fame</t>
  </si>
  <si>
    <t>There are numerous interlinked effects of climate change on livestock rearing This activity is both heavily affected by and a substantial driver of anthropogenic climate change due to its greenhouse gas emissions As of 2011 some 400 million people relied on livestock in some way to secure their livelihood 746  The commercial value of this sector is estimated as close to 1 trillion Climate change is already now as of 2023 resulting in a range of adverse impacts on livestock production These include reduced quantity or quality of animal feed whether due to drought or as a secondary impact of CO2 fertilization effect Animal parasites and vectorborne diseases are also spreading further than they had before and the data indicating this is frequently of superior quality to one used to estimate impacts on the spread of human pathogensAs the global surface temperatures rise there is a corresponding increase in overall heat stress in all but the coldest nations This heat stress can be outright lethal at worst with mass livestock mortality already observed during heatwaves yet it also has a range of sublethal impacts  from lower quantity of quality of products like milk to greater vulnerability to lameness or even impaired reproduction With global warming continuing difficulties with growing feed could reduce worldwide livestock headcounts by 710 by midcentury 748  While some areas which currently support livestock animals are expected to avoid extreme heat stress even with high warming at the end of the century others may stop being suitable as early as midcentury 750 In general subSaharan Africa is considered to be the most vulnerable region to food security shocks caused by the impacts of climate change on their livestock as over 180 million people across those nations are expected to see significant declines in suitability of their rangelands around midcentury 748  On the other hand Japan the United States and nations in Europe are considered the least vulnerable This is as much a product of preexisting differences in human development index and other measures of national resilience and widely varying importance of pastoralism to the national diet as it is an outcome of direct impacts of climate on each countryLivestock produces the majority of greenhouse gas emissions from agriculture and demands around 30 of agricultural fresh water needs while only supplying 18 of the global calorie intake Animalderived food plays a larger role in meeting human protein needs yet is still a minority of supply at 39 with crops providing the rest 746747 Out of the Shared Socioeconomic Pathways used by the Intergovernmental Panel on Climate Change only SSP1 offers any realistic possibility of meeting the 15 C 27 F target Together with measures like a massive deployment of green technology this pathway assumes animalderived food will play a lower role in the global diets relative to now As a result there have been calls for phasing out subsidies currently offered to livestock farmers in many places worldwide and net zero transition plans now involve limits on total livestock headcounts including substantial reductions of existing stocks in some countries with extensive animal agriculture sectors like Ireland Yet an outright end to human consumption of meat andor animal products is not currently considered a realistic goal Therefore any comprehensive plan of adaptation to effects of climate change particularly the present and future effects of climate change on agriculture must also consider livestock</t>
  </si>
  <si>
    <t>https://en.wikipedia.org/wiki/Sallie_Baliunas</t>
  </si>
  <si>
    <t>Sallie Baliunas</t>
  </si>
  <si>
    <t>Sallie Louise Baliunas born February 23 1953 is a retired astrophysicist She formerly worked at the Center for Astrophysics  Harvard  Smithsonian and was the Deputy Director of the Mount Wilson Observatory from 1991 to 2003</t>
  </si>
  <si>
    <t>https://en.wikipedia.org/wiki/Greenhouse_gas_emissions_by_Australia</t>
  </si>
  <si>
    <t>Greenhouse gas emissions by Australia</t>
  </si>
  <si>
    <t>Greenhouse gas emissions by Australia totalled 533 million tonnes CO2equivalent based on greenhouse gas national inventory report data for 2019 representing per capita CO2e emissions of 21 tons three times the global average Coal was responsible for 30 of emissions The national Greenhouse Gas Inventory estimates for the year to March 2021 were 4942 million tonnes which is 278 million tonnes or 53 lower than the previous year It is 208 lower than in 2005 the baseline year for the Paris Agreement According to the government the result reflects the decrease in transport emissions due to COVID19 pandemic restrictions reduced fugitive emissions and reductions in emissions from electricity however there were increased greenhouse gas emissions from the land and agriculture sectorsAustralia uses principally coal power for electricity accounting for 66 of gridconnected electricity generation in 2020 but this is rapidly decreasing with a growing share of renewables making up the energy supply mix and most existing coalfired power station scheduled to cease operation between 2022 and 2048 Emissions by the country have started to fall and are expected to continue to fall in coming years as more renewable projects come onlineClimate Action Tracker rates Australias overall commitment to emissions reduction as highly insufficient Policies and action as well as the domestic target are both insufficient fair share target is highly insufficient and climate finance is critically insufficient This is because the Australian government has continued to invest in natural gas projects refused to increase its 2030 domestic emissions target and is not on track to meet its current targetClimate change in Australia is caused by greenhouse gas emissions and the country is generally becoming hotter and more prone to extreme heat bushfires droughts floods and longer fire seasons because of climate change</t>
  </si>
  <si>
    <t>https://en.wikipedia.org/wiki/Energy_in_Estonia</t>
  </si>
  <si>
    <t>Energy in Estonia</t>
  </si>
  <si>
    <t>Energy in Estonia has heavily depended on fossil fuels Finland and Estonia are two of the last countries in the world still burning peatEstonia has set a target of 100 of electricity production from renewable sources by 2030</t>
  </si>
  <si>
    <t>https://en.wikipedia.org/wiki/2_degree_climate_target</t>
  </si>
  <si>
    <t>2 degree climate target</t>
  </si>
  <si>
    <t>The two degree target is the international climate policy goal of limiting global warming to less than two degrees Celsius compared to preindustrialization levels  18501900 It is an integral part of the Paris climate agreement This objective is a political determination based on scientific knowledge concerning the probable consequences of global warming which dates from the Copenhagen Conference in 2009 Physical climate risk scenarios which often project to the end of the century 2100 use the 2 target as a reference point The time at which global mean temperature is predicted to reach 2C compared to the preindustrial period 18501900 is termed the crossing yearAs a global target for limiting emissions the 2 target has frequently been criticized for being higher than desirable because two degrees of warming will have serious consequences for humans and the environment The IPCC Special Report on Global Warming of 15 C 2018 included detailed analysis of the probable differences in impact of limiting global warming to 15 C compared with 2 C warning that a 2 C temperature increase would worsen impacts that include extreme weather Arctic sea ice decline rising sea levels coral bleaching and ecosystem lossThe impact of climate change is not uniform for example land regions tend to warm faster than ocean regions  NASA has modeled predicted changes in six key climate variables air temperature precipitation relative humidity wind speed and short and longwave solar radiation with particular attention to their impacts on heat stress and fire weather  NASAs NEXGDDPCMIP6 data set models impact at a finegrained spatial scale which can be used to identify key risk areas and develop  adaptation and mitigation action plans for specific regions Above the 2C threshold dangerous and cascading effects are predicted to occur with many areas experiencing simultaneous multiple impacts due to climate changeAs of 2022 the UN Environment Programme reported that countries have not met their climate goals to date As a result the UN Framework Convention on Climate Change predicts a likely increase between 21C and 29C in temperature by 2100 exceeding the 2C climate target Some scientists suggest that the development of decarbonization technologies may offer a way to reverse the accumulation of CO2 in the atmosphere Even if  temperatures increase above 2C it may become possible to halt or reverse increases by late in the century and bring CO2 levels back to the levels identified by the Paris climate agreement This type of scenario is referred to as an overshoot pathway Achieving such an outcome will require multigenerational management over many decades</t>
  </si>
  <si>
    <t>https://en.wikipedia.org/wiki/The_Real_Global_Warming_Disaster</t>
  </si>
  <si>
    <t>The Real Global Warming Disaster</t>
  </si>
  <si>
    <t>The Real Global Warming Disaster Is the Obsession with Climate Change Turning Out to Be the Most Costly Scientific Blunder in History is a 2009 book by English journalist and author Christopher Booker in which he asserts that global warming cannot be attributed to humans and then alleges how the scientific opinion on climate change was formulated
From a standpoint of environmental scepticism Booker seeks to combine an analysis of the science of global warming with the consequences of political decisions to reduce CO2 emissions and claims that as governments prepare to make radical changes in energy policies the scientific evidence for global warming is becoming increasingly challenged He asserts that global warming is not supported by a significant number of climate scientists and criticises how the UNs Intergovernmental Panel on Climate Change IPCC presents evidence and data in particular citing its reliance on potentially inaccurate global climate models to make temperature projections Booker concludes it begins to look very possible that the nightmare vision of our planet being doomed may be imaginary and that if so it will turn out to be one of the most expensive destructive and foolish mistakes the human race has ever madeThe books claims were strongly criticised by science writer Philip Ball but the book was praised by several columnists The book opens with an erroneous quotation which Booker subsequently acknowledged and promised to correct in future editionsThe book was Amazon UKs fourth bestselling environment book of the decade 200010</t>
  </si>
  <si>
    <t>https://en.wikipedia.org/wiki/Stern_Review</t>
  </si>
  <si>
    <t>Stern Review</t>
  </si>
  <si>
    <t>The Stern Review on the Economics of Climate Change is a 700page report released for the Government of the United Kingdom on 30 October 2006 by economist Nicholas Stern chair of the Grantham Research Institute on Climate Change and the Environment at the London School of Economics LSE and also chair of the Centre for Climate Change Economics and Policy CCCEP at Leeds University and LSE The report discusses the effect of global warming on the world economy Although not the first economic report on climate change it is significant as the largest and most widely known and discussed report of its kindThe Review states that climate change is the greatest and widestranging market failure ever seen presenting a unique challenge for economics The Review provides prescriptions including environmental taxes to minimise the economic and social disruptions The Stern Reviews main conclusion is that the benefits of strong early action on climate change far outweigh the costs of not acting The Review points to the potential impacts of climate change on water resources food production health and the environment According to the Review without action the overall costs of climate change will be equivalent to losing at least 5 of global gross domestic product GDP each year now and forever Including a wider range of risks and impacts could increase this to 20 of GDP or more also indefinitely Stern believes that 56 degrees of temperature increase is a real possibilityThe Review proposes that one per cent of global GDP per annum is required to be invested to avoid the worst effects of climate change In June 2008 Stern increased the estimate for the annual cost of achieving stabilisation between 500 and 550 ppm CO2e to 2 of GDP to account for faster than expected climate changeThere has been a mixed reaction to the Stern Review from economists Several economists have been critical of the Review for example a paper by Byatt et al 2006 describes the Review as deeply flawed Some economists such as Brad DeLong and John Quiggin have supported the Review Others have criticised aspects of Reviews analysis but argued that some of its conclusions might still be justified based on other grounds eg see papers by Martin Weitzman 2007 and Dieter Helm 2008</t>
  </si>
  <si>
    <t>https://en.wikipedia.org/wiki/Global_Warming:_What_You_Need_to_Know</t>
  </si>
  <si>
    <t>Global Warming: What You Need to Know</t>
  </si>
  <si>
    <t>Global Warming What You Need to Know is a 2006 global warming climate change documentary directed by Nicolas Brown starring Tom Brokaw James Hansen Michael Oppenheimer and Mark Serreze The film focuses on impacts from climate change and Tom Brokaw interviews scientists The documentary premiered on Discovery Channel 16 July 2006</t>
  </si>
  <si>
    <t>https://en.wikipedia.org/wiki/Noreality</t>
  </si>
  <si>
    <t>Noreality</t>
  </si>
  <si>
    <t>Noreality is the fifth studio album by American rapper NORE The album was released on August 28 2007 by Babygrande Records The album features guest appearances from Three 6 Mafia Jadakiss Kurupt Capone Swizz Beatz Tru Life J Ru Styles P Kanye West and more Producers include EFN Hazardis Sounds SPK Swizz Beatz OZ and the Deacon Dame Grease Kyze and Racoon The first single was Set It Off which features J Ru and Swizz Beatz</t>
  </si>
  <si>
    <t>https://en.wikipedia.org/wiki/Coal</t>
  </si>
  <si>
    <t>Coal</t>
  </si>
  <si>
    <t>Coal is a combustible black or brownishblack sedimentary rock formed as rock strata called coal seams Coal is mostly carbon with variable amounts of other elements chiefly hydrogen sulfur oxygen and nitrogen
Coal is a type of fossil fuel formed when dead plant matter decays into peat and is converted into coal by the heat and pressure of deep burial over millions of years Vast deposits of coal originate in former wetlands called coal forests that covered much of the Earths tropical land areas during the late Carboniferous Pennsylvanian and Permian timesCoal is used primarily as a fuel While coal has been known and used for thousands of years its usage was limited until the Industrial Revolution With the invention of the steam engine coal consumption increased In 2020 coal supplied about a quarter of the worlds primary energy and over a third of its electricity Some iron and steelmaking and other industrial processes burn coal
The extraction and use of coal causes premature death and illness The use of coal damages the environment and it is the largest anthropogenic source of carbon dioxide contributing to climate change Fourteen billion tonnes of carbon dioxide were emitted by burning coal in 2020 which is 40 of the total fossil fuel emissions and over 25 of total global greenhouse gas emissions As part of worldwide energy transition many countries have reduced or eliminated their use of coal power The United Nations Secretary General asked governments to stop building new coal plants by 2020 Global coal use was 83 billion tonnes in 2022 Global coal demand is set to remain at record levels in 2023 To meet the Paris Agreement target of keeping global warming below 2 C 36 F coal use needs to halve from 2020 to 2030 and phasing down coal was agreed upon in the Glasgow Climate Pact
The largest consumer and importer of coal in 2020 was China which accounts for almost half the worlds annual coal production followed by India with about a tenth Indonesia and Australia export the most followed by Russia</t>
  </si>
  <si>
    <t>https://en.wikipedia.org/wiki/Environmental_impact_of_nuclear_power</t>
  </si>
  <si>
    <t>Environmental impact of nuclear power</t>
  </si>
  <si>
    <t>Nuclear power has various environmental impacts both positive and negative including the construction and operation of the plant the nuclear fuel cycle and the effects of nuclear accidents Nuclear power plants do not burn fossil fuels and so do not directly emit carbon dioxide The carbon dioxide emitted during mining enrichment fabrication and transport of fuel is small when compared with the carbon dioxide emitted by fossil fuels of similar energy yield however these plants still produce other environmentally damaging wastes Nuclear energy and renewable energy have reduced environmental costs by decreasing CO2 emissions resulting from energy consumptionThere is a catastrophic risk potential if containment fails which in nuclear reactors can be brought about by overheated fuels melting and releasing large quantities of fission products into the environment In normal operation nuclear power plants release less radioactive material than coal power plants whose fly ash contains significant amounts of thorium uranium and their daughter nuclidesA large nuclear power plant may reject waste heat to a natural body of water this can result in undesirable increase of the water temperature with adverse effect on aquatic life Alternatives include cooling towers As most commercial nuclear power plants are incapable of online refueling and need periodic shutdowns to exchange spent fuel elements for fresh fuel many operators schedule this unavoidable downtime for the peak of summer when rivers tend to run lower and the issue of waste heat potentially harming the fluvial environment is most acute
Mining of uranium ore can disrupt the environment around the mine However with modern insitu leaching technology this impact can be reduced compared to classical underground or openpit mining Disposal of spent nuclear fuel is controversial with many proposed longterm storage schemes under intense review and criticism  Diversion of fresh or lowburnup spent fuel to weapons production presents a risk of nuclear proliferation however all nuclear weapons states derived the material for their first nuclear weapon from nonpower research reactors or dedicated production reactors andor uranium enrichment Finally some parts the structure of the reactor itself becomes radioactive through neutron activation and will require decades of storage before it can be economically dismantled and in turn disposed of as waste Measures like reducing the cobalt content in steel to decrease the amount of cobalt60 produced by neutron capture can reduce the amount of radioactive material produced and the radiotoxicity that originates from this material However part of the issue is not radiological but regulatory as most countries assume any given object that originates from the hot radioactive area of a nuclear power plant or a facility in the nuclear fuel cycle is ipso facto radioactive even if no contamination or neutron irradiation induced radioactivity is detectable</t>
  </si>
  <si>
    <t>https://en.wikipedia.org/wiki/Kate_Marvel</t>
  </si>
  <si>
    <t>Kate Marvel</t>
  </si>
  <si>
    <t>Kate Marvel is a climate scientist and science writer based in New York City She is a senior scientist at Project Drawdown and was formerly an associate research scientist at NASA Goddard Institute for Space Studies and Columbia Engineerings Department of Applied Physics and Mathematics</t>
  </si>
  <si>
    <t>https://en.wikipedia.org/wiki/Ocean_heat_content</t>
  </si>
  <si>
    <t>Ocean heat content</t>
  </si>
  <si>
    <t>Ocean heat content OHC is the energy absorbed and stored by oceans To calculate the ocean heat content it is necessary to measure ocean temperature at many different locations and depths Integrating the areal density of ocean heat over an ocean basin or entire ocean gives the total ocean heat content Between 1971 and 2018 the rise in ocean heat content accounted for over 90 of Earths excess thermal energy from global heating The main driver of this increase was anthropogenic forcing via rising greenhouse gas emissions 1228  By 2020 about one third of the added energy had propagated to depths below 700 meters In 2022 the worlds oceans were again the hottest in the historical record and exceeded the previous 2021 record maximum The four highest ocean heat observations occurred in the period 20192022  The North Pacific North Atlantic the Mediterranean and the Southern Ocean all recorded their highest heat observations for more than sixty years Ocean heat content and sea level rise are important indicators of climate changeOcean water absorbs solar energy efficiently It has far greater heat capacity than atmospheric gases  As a result the top few meters of the ocean contain more thermal energy than the entire Earths atmosphere  Since before 1960 research vessels and stations have sampled sea surface temperatures and temperatures at greater depth all over the world Since 2000 an expanding network of nearly 4000 Argo robotic floats has measured temperature anomalies or the change in ocean heat content Ocean heat content has been increasing at a steady or accelerating rate since at least 1990 The net rate of change in the upper 2000 meters from 2003 to 2018 was 058008 Wm2 or annual mean energy gain of 93 zettajoules It is challenging to measure temperatures over decades with sufficient accuracy and covering enough areas This gives rise to the uncertainty in the figuresChanges in ocean heat content have farreaching consequences for the planets marine and terrestrial ecosystems including multiple impacts to coastal ecosystems and communities  Direct effects include variations in sea level and sea ice shifts in intensity of the water cycle and the migration and extinction of marine life</t>
  </si>
  <si>
    <t>https://en.wikipedia.org/wiki/Antarctica_cooling_controversy</t>
  </si>
  <si>
    <t>Antarctica cooling controversy</t>
  </si>
  <si>
    <t>The Antarctica cooling controversy was the result of an apparent contradiction in the observed cooling behavior of Antarctica between 1966 and 2000 which became part of the public debate in the global warming controversy particularly between advocacy groups of both sides in the public arena including politicians as well as the popular media In contrast to the popular press there is no similar controversy within the scientific community as the small observed changes in Antarctica are consistent with the small changes predicted by climate models and because the overall trend since comprehensive observations began is now known to be one of warming Observations unambiguously show the Antarctic Peninsula to be warming The trends elsewhere show both warming and cooling but are smaller and dependent on season and the timespan over which the trend is computedA study released in 2009 combined historical weather station data with satellite measurements to deduce past temperatures over large regions of the continent and these temperatures indicate an overall warming trend One of the papers authors stated We now see warming is taking place on all seven of the earths continents in accord with what models predict as a response to greenhouse gases According to a 2011 paper by Ding et al The Pacific sector of Antarctica including both the Antarctic Peninsula and continental West Antarctica has experienced substantial warming in the past 30 yearsThis controversy began with the misinterpretation of the results of a 2002 paper by Doran et al which found Although previous reports suggest slight recent continental warming our spatial analysis of Antarctic meteorological data demonstrates a net cooling on the Antarctic continent between 1966 and 2000 particularly during summer and autumn In his novel State of Fear Michael Crichton asserted that the Antarctic data contradicted global warming The few scientists who have commented on the supposed controversy state that there is no contradiction while the author of the paper whose work inspired Crichtons remarks has said that Crichton misused his results</t>
  </si>
  <si>
    <t>https://en.wikipedia.org/wiki/Energy_in_Poland</t>
  </si>
  <si>
    <t>Energy in Poland</t>
  </si>
  <si>
    <t>The Polish energy sector is the fifth largest in Europe In 2022 the country consumed 1316 TWh of electricity importing 3 114 GWh thereofThe Polish energy mix in 2021 is dominated by hard coal approx 48 and lignite 24 When it comes to green energy wind installations had the highest contribution of 9 with other sources playing a smaller part but growing at a faster pace The future plan is to generate at least 50 of electricity from renewable sources by 2040 and to have some nuclear power capacity by which time coal will cease to generate electricity</t>
  </si>
  <si>
    <t>The environmental impacts of animal agriculture vary because of the wide variety of agricultural practices employed around the world Despite this all agricultural practices have been found to have a variety of effects on the environment to some extent Animal agriculture in particular meat production can cause pollution greenhouse gas emissions biodiversity loss disease and significant consumption of land food and water Meat is obtained through a variety of methods including organic farming freerange farming intensive livestock production and subsistence agriculture The livestock sector also includes wool egg and dairy production the livestock used for tillage and fish farming
Animal agriculture is a significant contributor to greenhouse gas emissions Cows sheep and other ruminants digest their food by enteric fermentation and their burps are the main source of methane emissions from land use landuse change and forestry Together with methane and nitrous oxide from manure this makes livestock the main source of greenhouse gas emissions from agriculture A significant reduction in meat consumption is essential to mitigate climate change especially as the human population increases by a projected 23 billion by the middle of the century</t>
  </si>
  <si>
    <t>https://en.wikipedia.org/wiki/Roger_Revelle</t>
  </si>
  <si>
    <t>Roger Revelle</t>
  </si>
  <si>
    <t>Roger Randall Dougan Revelle March 7 1909  July 15 1991 was a scientist and scholar who was instrumental in the formative years of the University of California San Diego and was among the early scientists to study anthropogenic global warming as well as the movement of Earths tectonic plates UC San Diegos first college is named Revelle College in his honor</t>
  </si>
  <si>
    <t>https://en.wikipedia.org/wiki/Patrick_Michaels</t>
  </si>
  <si>
    <t>Patrick Michaels</t>
  </si>
  <si>
    <t>Patrick J Michaels February 15 1950  July 15 2022 was an American agricultural climatologist Michaels was a senior fellow in environmental studies at the Cato Institute until 2019 Until 2007 he was research professor of environmental sciences at the University of Virginia where he had worked from 1980Starting in 1991 he collaborated with Fred Singer to attack the scientific consensus on ozone depletion He joined the Cato Institute a libertarian thinktank He described policies designed to reduce greenhouse gas emissions as ObamunismHe wrote a number of books and papers denying or minimizing climate change</t>
  </si>
  <si>
    <t>https://en.wikipedia.org/wiki/Climate_sensitivity</t>
  </si>
  <si>
    <t>Climate sensitivity</t>
  </si>
  <si>
    <t>Climate sensitivity is a measure of how much Earths surface will warm for a doubling in the atmospheric carbon dioxide CO2 concentration In technical terms climate sensitivity is the average change in global mean surface temperature in response to a radiative forcing which drives a difference between Earths incoming and outgoing energy Climate sensitivity is a key measure in climate science and a focus area for climate scientists who want to understand the ultimate consequences of anthropogenic global warming
The Earths surface warms as a direct consequence of increased atmospheric CO2 as well as increased concentrations of other greenhouse gases such as nitrous oxide and methane The increasing temperatures have secondary effects on the climate system such as an increase in atmospheric water vapour which is itself also a greenhouse gas Scientists do not know exactly how strong the climate feedbacks are and it is difficult to predict the precise amount of warming that will result from a given increase in greenhouse gas concentrations If climate sensitivity turns out to be on the high side of scientific estimates the Paris Agreement goal of limiting global warming to below 2 C 36 F will be difficult to achieveThe two primary types of climate sensitivity are the shorterterm transient climate response the increase in global average temperature that is expected to have occurred at a time when the atmospheric CO2 concentration has doubled and equilibrium climate sensitivity the higher longterm increase in global average temperature expected to occur after the effects of a doubled CO2 concentration have had time to reach a steady state Climate sensitivity is typically estimated in three ways using direct observations of temperature and levels of greenhouse gases taken during the industrial age using indirectlyestimated temperature and other measurements from the Earths more distant past and computer modelling the various aspects of the climate system with computers</t>
  </si>
  <si>
    <t>https://en.wikipedia.org/wiki/Earth%27s_energy_budget</t>
  </si>
  <si>
    <t>Earth's energy budget</t>
  </si>
  <si>
    <t>Earths energy budget or Earths energy balance accounts for the balance between the energy that Earth receives from the Sun and the energy the Earth loses back into outer space Smaller energy sources such as Earths internal heat are taken into consideration but make a tiny contribution compared to solar energy The energy budget also accounts for how energy moves through the climate system 2227   Because the Sun heats the equatorial tropics more than the polar regions received solar irradiance is unevenly distributed As the energy seeks equilibrium across the planet it drives interactions in Earths climate system ie Earths water ice atmosphere rocky crust and all living things 2224  The result is Earths climate  
Earths energy budget depends on many factors such as atmospheric aerosols greenhouse gases the planets surface albedo reflectivity clouds vegetation land use patterns and more When the incoming and outgoing energy fluxes are in balance Earth is in radiative equilibrium and the climate system will be relatively stable Global warming occurs when earth receives more energy than it gives back to space and global cooling takes place when the outgoing energy is greaterMultiple types of measurements and observations show a warming imbalance since at least year 1970 The rate of heating from this humancaused event is without precedent 54  The main origin of changes in the Earths energy is from humaninduced changes in the composition of the atmosphere During 2005 to 2019 the Earths energy imbalance EEI averaged about 460 TW or globally 090  015 W per m2When the energy budget changes there is a delay before average global surface temperature changes significantly This is due to the thermal inertia of the oceans land and cryosphere Accurate quantification of these energy flows and storage amounts is a requirement within most climate models</t>
  </si>
  <si>
    <t>Climate change is an urgent and significant issue affecting Japan In recent years the country has observed notable changes in its climate patterns with rising temperatures serving as a prominent indicator of this phenomenon As an archipelago situated in northeastern Asia Japan is particularly vulnerable to the impacts of climate change due to its diverse geography and exposure to various weather systems The nation experiences a broad range of climates spanning from the frigid winters of Hokkaido to the subtropical climates of Okinawa Changes in temperature patterns have the potential to disrupt ecosystems impact agricultural productivity modify water resources and pose significant challenges to infrastructure and human settlementsJapanese government is increasingly enacting climate change policy to respond The government criticised for lacking a credible plan to get to its pledged net zero greenhouse gas emissions by 2050 As a signatory of the Kyoto Protocol and host of the 1997 conference which created it Japan is under treaty obligations to reduce its carbon dioxide emissions and to take other steps related to curbing climate change</t>
  </si>
  <si>
    <t>https://en.wikipedia.org/wiki/Hydrofluorocarbon</t>
  </si>
  <si>
    <t>Hydrofluorocarbon</t>
  </si>
  <si>
    <t>Hydrofluorocarbons HFCs are manmade organic compounds that contain fluorine and hydrogen atoms and are the most common type of organofluorine compounds Most are gases at room temperature and pressure They are frequently used in air conditioning and as refrigerants R134a 1112tetrafluoroethane is one of the most commonly used HFC refrigerants In order to aid the recovery of the stratospheric ozone layer HFCs were adopted to replace the more potent chlorofluorocarbons CFCs which were phased out from use by the Montreal Protocol and hydrochlorofluorocarbons HCFCs which are presently being phased out HFCs replaced older chlorofluorocarbons such as R12 and hydrochlorofluorocarbons such as R21 HFCs are also used in insulating foams aerosol propellants as solvents and for fire protection
They may not harm the ozone layer as much as the compounds they replace but they still contribute to global warming  with some like trifluoromethane having 11700 times the warming potential of carbon dioxide Their atmospheric concentrations and contribution to anthropogenic greenhouse gas emissions are rapidly increasing causing international concern about their radiative forcing</t>
  </si>
  <si>
    <t>https://en.wikipedia.org/wiki/Environmental_science</t>
  </si>
  <si>
    <t>Environmental science</t>
  </si>
  <si>
    <t>Environmental science is an interdisciplinary academic field that integrates physics biology and geography including ecology chemistry plant science zoology mineralogy oceanography limnology soil science geology and physical geography and atmospheric science to the study of the environment and the solution of environmental problems Environmental science emerged from the fields of natural history and medicine during the Enlightenment Today it provides an integrated quantitative and interdisciplinary approach to the study of environmental systemsEnvironmental studies incorporates more of the social sciences for understanding human relationships perceptions and policies towards the environment Environmental engineering focuses on design and technology for improving environmental quality in every aspect
Environmental scientists seek to understand the earths  physical chemical biological and geological processes and to use that knowledge to understand how issues such as alternative energy systems pollution control and mitigation natural resource management and the effects of global warming and climate change influence and affect the natural systems and processes of earth
Environmental issues almost always include an interaction of physical chemical and biological processes Environmental scientists bring a systems approach to the analysis of environmental problems Key elements of an effective environmental scientist include the ability to relate space and time relationships as well as quantitative analysis
Environmental science came alive as a substantive active field of scientific investigation in the 1960s and 1970s driven by a the need for a multidisciplinary approach to analyze complex environmental problems b the arrival of substantive environmental laws requiring specific environmental protocols of investigation and c the growing public awareness of a need for action in addressing environmental problems Events that spurred this development included the publication of Rachel Carsons landmark environmental book Silent Spring along with major environmental issues becoming very public such as the 1969 Santa Barbara oil spill and the Cuyahoga River of Cleveland Ohio catching fire also in 1969 and helped increase the visibility of environmental issues and create this new field of study</t>
  </si>
  <si>
    <t>https://en.wikipedia.org/wiki/Fuel</t>
  </si>
  <si>
    <t>Fuel</t>
  </si>
  <si>
    <t>A fuel is any material that can be made to react with other substances so that it releases energy as thermal energy or to be used for work The concept was originally applied solely to those materials capable of releasing chemical energy but has since also been applied to other sources of heat energy such as nuclear energy via nuclear fission and nuclear fusion
The heat energy released by reactions of fuels can be converted into mechanical energy via a heat engine Other times the heat itself is valued for warmth cooking or industrial processes as well as the illumination that accompanies combustion Fuels are also used in the cells of organisms in a process known as cellular respiration where organic molecules are oxidized to release usable energy Hydrocarbons and related organic molecules are by far the most common source of fuel used by humans but other substances including radioactive metals are also utilized
Fuels are contrasted with other substances or devices storing potential energy such as those that directly release electrical energy such as batteries and capacitors or mechanical energy such as flywheels springs compressed air or water in a reservoir</t>
  </si>
  <si>
    <t>https://en.wikipedia.org/wiki/Titanic_II_(film)</t>
  </si>
  <si>
    <t>Titanic II (film)</t>
  </si>
  <si>
    <t>Titanic II also styled Titanic 2 is a 2010 American drama disaster film written directed by and starring Shane Van Dyke and distributed by The Asylum Despite the title it is not a sequel to the 1997 critically acclaimed film but is a mockbuster of it It was released directtoTV in Australia on 7 August 2010 It premiered on Syfy on Sky in the UK and Ireland on 9 August It was released on 25 August in the United States to critically negative response though the films ensemble cast performances particularly that of Bruce Davison received praise
The film is set on a fictional replica Titanic that sets off exactly 100 years after the original ships maiden voyage to perform the reverse route but global warming and the forces of nature cause history to repeat itself on the same night only on a more disastrous and deadly scale A supernatural horrorthemed sequel Titanic 666 was released twelve years later on April 15 2022</t>
  </si>
  <si>
    <t>https://en.wikipedia.org/wiki/Natural_refrigerant</t>
  </si>
  <si>
    <t>Natural refrigerant</t>
  </si>
  <si>
    <t>Natural refrigerants are considered substances that serve as refrigerants in refrigeration systems including refrigerators HVAC and air conditioning They are alternatives to synthetic refrigerants such as  chlorofluorocarbon CFC hydrochlorofluorocarbon HCFC and hydrofluorocarbon HFC based refrigerants Unlike other refrigerants natural refrigerants can be found in nature and are commercially available thanks to physical industrial processes like fractional distillation chemical reactions such as Haber process and spinoff gases The most prominent of these include various natural hydrocarbons carbon dioxide ammonia and water  Natural refrigerants are preferred actually in new equipment to their synthetic counterparts for their presumption of higher degrees of sustainability With the current technologies available almost 75 percent of the refrigeration and air conditioning sector has the potential to be converted to natural refrigerants</t>
  </si>
  <si>
    <t>Pollution is the introduction of contaminants into the natural environment that cause adverse change Pollution can take the form of any substance solid liquid or gas or energy such as radioactivity heat sound or light Pollutants the components of pollution can be either foreign substancesenergies or naturally occurring contaminants 
Although environmental pollution can be caused by natural events the word pollution generally implies that the contaminants have an anthropogenic source  that is a source created by human activities such as manufacturing extractive industries poor waste management transportation or agriculture Pollution is often classed as point source coming from a highly concentrated specific site such as a factory or mine or nonpoint source pollution coming from a widespread distributed sources such as microplastics or agricultural runoff  
Many sources of pollution were unregulated parts of industrialization during the 19th and 20th centuries until the emergence of environmental regulation and pollution policy in the later half of the 20th century Sites where historically polluting industries released persistent pollutants may have legacy pollution long after the source of the pollution is stopped  Major forms of pollution include air pollution light pollution litter noise pollution plastic pollution soil contamination radioactive contamination thermal pollution visual pollution and water pollution 
Pollution has widespread consequences on human and environmental health having systematic impact on social and economic systems In 2019 pollution killed nine million people worldwide one in six deaths a number unchanged since 2015 Air pollution accounted for 34 of these earlier deaths A 2022 literature review found that levels of anthropogenic chemical pollution have exceeded planetary boundaries and now threaten entire ecosystems around the world Pollutants frequently have outsized impacts on vulnerable populations such as children and the elderly and   marginalized communities because polluting industries and toxic waste sites tend to be collocated with populations with less economic and political power This outsized impact is a core reason for the formation of the environmental justice movement and continues to be a core element of environmental conflicts particularly in the Global South
Because of the impacts of these chemicals local country and international policy have increasingly sought to regulate pollutants resulting in increasing air and water quality standards alongside regulation of specific waste streams Regional and national policy is typically supervised by environmental agencies or ministries while international efforts are coordinated by the UN Environmental Program and other treaty bodies Pollution mitigation is an important part of all of the Sustainable Development Goals</t>
  </si>
  <si>
    <t>https://en.wikipedia.org/wiki/Jim_Inhofe</t>
  </si>
  <si>
    <t>Jim Inhofe</t>
  </si>
  <si>
    <t>James Mountain Inhofe  INNhoff born November 17 1934 is a retired American politician who served as a United States senator from Oklahoma from 1994 to 2023 A member of the Republican Party he is the longest serving US senator from Oklahoma He served in various elected offices in the state of Oklahoma for nearly sixty years between 1966 and 2023
Born in Des Moines Iowa in 1934 Inhofe moved with his parents to Tulsa Oklahoma in 1942 His father Perry Inhofe was an owner of insurance companies and his mother Blanche Inhofe ne Mountain was a Tulsa socialite Jim was a high school track star and graduated from Central High School He went on to briefly attend the University of Colorado before finishing his college degree at the University of Tulsa He was drafted to the United States Army in 1956 and served between 1957 and 1958 He became vicepresident of his fathers insurance company in 1961 and president after his fathers death in 1970
Inhofe was an elected official representing the Tulsa area for nearly three decades He represented parts of Tulsa in  the Oklahoma House of Representatives from 1966 to 1969 and the Oklahoma Senate from 1969 to 1977 During his time in the state legislature he was known for feuding with the Democratic Partys state leadership particularly Governor David Hall and state treasurer Leo Winters and spearheading the movement to bring the USS Batfish to Oklahoma While a state senator he unsuccessfully ran for Governor of Oklahoma in the 1974 election and the US House in 1976 He was elected to three terms as the Mayor of Tulsa serving between 1978 and 1984 He served in the United States House of Representatives representing Oklahomas 1st congressional district from 1987 to 1994 he resigned after his election to the United States Senate
Inhofe chaired the US Senate Committee on Environment and Public Works EPW from 2003 to 2007 and again from 2015 to 2017 Inhofe served as acting chairman of the Armed Services Committee between December 2017 and September 6 2018 while John McCain fought cancer After McCains death he became chairman and served until February 3 2021 From February 3 2021 to January 3 2023 he served as Ranking Member of the Senate Armed Services Committee During his Senate career he was known for his rejection of climate science his support of constitutional amendments to ban samesex marriage and the Inhofe Amendment to make English the national language of the United States</t>
  </si>
  <si>
    <t>https://en.wikipedia.org/wiki/Geography_and_wealth</t>
  </si>
  <si>
    <t>Geography and wealth</t>
  </si>
  <si>
    <t>Geography and wealth have long been perceived as correlated attributes of nations Scholars such as Jeffrey D Sachs argue that geography has a key role in the development of a nations economic growth For instance nations that reside along coastal regions or those who have access to a nearby water source are more plentiful and able to trade with neighboring nations In addition countries that have a tropical climate face a significant amount of difficulties such as disease intense weather patterns and lower agricultural productivity This thesis is supported by the fact that the volumes of UV radiation have a negative impact on economic activity There are a number of studies confirming that spatial development in countries with higher levels of economic development differs from countries with lower levels of development The correlation between geography and a nations wealth can be observed by examining a countrys GDP gross national product per capita which takes into account a nations economic output and populationThe wealthiest nations of the world with the highest standard of living tend to be those at the northern extreme of areas open to human habitationincluding Northern Europe the United States and Canada  Within prosperous nations wealth often increases with distance from the equator for example the Northeast United States has long been wealthier than its southern counterpart and northern Italy wealthier than southern regions of the country Even within Africa this effect can be seen as the nations farthest from the equator are wealthier  In Africa the wealthiest nations are the three on the southern tip of the continent South Africa Botswana and Namibia and the countries of North Africa  Similarly in South America Argentina Southern Brazil Chile and Uruguay have long been the wealthiest Within Asia Indonesia located on the equator is among the poorest Within Central Asia Kazakhstan is wealthier than other former Soviet Republics which border it to the south like Uzbekistan Very often such differences in economic development are linked to the NorthSouth issue This approach assumes an empirical division of the world into rich northern countries and poor southern countries
In addition the problem of heterogeneous economic development between the industrialised north and the agrarian south also exists within the following countries
South and North Kazakhstan
Southern Osh Batken and northern Bishkek city and Chui oblasts in Kyrgyzstan
Southern Italy and Padania
Flanders and Wallonia
Catalonia Basque Country and the rest of Spain
New England and the southeastern states of the USA
Poland A and BResearchers at Harvards Center for International Development found in 2001 that only two tropical economies  Singapore and Hong Kong  are classified as highincome by the World Bank while all countries within regions zoned as temperate had either middle or highincome economies</t>
  </si>
  <si>
    <t>https://en.wikipedia.org/wiki/Environmental_issues_in_the_United_Arab_Emirates</t>
  </si>
  <si>
    <t>Environmental issues in the United Arab Emirates</t>
  </si>
  <si>
    <t>Environmental issues in the United Arab Emirates UAE are caused by the exploitation of natural resources rapid population growth and high energy demand The continuing temperature rise caused by global warming contributes to UAEs water scarcity drought rising sea level and aridity The countryside of the UAE characterized with its great arid land infrequent precipitation and high temperatures are already facing longterm aridity This precondition is very vulnerable to the effects of climate change and contributes to worsening water scarcity quality and water contaminationThe United Arab Emirates is located in the Middle East between Oman and Saudi Arabia adjoining the Gulf of Oman and the Persian Gulf In the last years the impact of global warming on the UAE has intensified the already existing environmental issues including water scarcity and limited agricultural land The United Arab Emirates are a contributor to greenhouse gas emissions listed as having the 29th highest carbon dioxide emissions Since the boom of the oil industry occurred in the early 21st century the population and its consumption of energy have sharply increased
The United Arab Emirates contains the worlds seventh largest natural resource of oil and seventeenthlargest natural gas reserve This possession of a high amount of valuable natural resources pushed the United Arab Emirates to the position of the ninth wealthiest country in the world by 2016 GDP per capita These financial resources support their adaptation capacity to climate changeinduced challenges Currently they are investing in increasing air conditioning infrastructure rainwater drainage systems constructing flood barriers and new desalination plants In June 2016 Abu Dhabi announced a project for an enhanced rainwater drainage system due to unnaturally occurring thunderstorms in March 2016 which caused 860 damages on properties and floodingAlso the three main characteristics of United Arab Emirates politics contribute to the recent natural unsustainability First the Emirates feature components of a Rentier state It is governed by an authoritarian political system and finally both facts cause critical natural resourcerelated trades In particular UAE as a rentier state means that the federalization gains external rent from foreign individuals companies and governments A rentier states economy is predominated by the dependency on external rents Oil revenues also count as external rent</t>
  </si>
  <si>
    <t>https://en.wikipedia.org/wiki/Select_or_special_committee_(United_States_Congress)</t>
  </si>
  <si>
    <t>Select or special committee (United States Congress)</t>
  </si>
  <si>
    <t>A select or special committee of the United States Congress is a congressional committee appointed to perform a special function that is beyond the authority or capacity of a standing committee A select committee is usually created by a resolution that outlines its duties and powers and the procedures for appointing members Select and special committees are often investigative rather than legislative in nature though some select and special committees have the authority to draft and report legislation
A select committee generally expires on completion of its designated duties though it can be renewed Several select committees are treated as standing committees by House and Senate rules and are permanent fixtures in both bodies continuing from one Congress to the next Examples include the Permanent Select Committee on Intelligence in the House and the Select Committee on Intelligence in the Senate The Senate Indian Affairs Committee is a select committee though the word select is no longer a part of its nameSome select committees are called special committees such as the Senate Special Committee on Aging However they do not differ in any substantive way from the othersPrior to the advent of permanent standing committees in the early 19th century the House of Representatives relied almost exclusively on select committees to carry out much of its legislative work The committee system has grown and evolved over the years During the earliest Congresses select committees created to perform a specific function and terminated when the task was completed performed the overwhelming majority of the committee work The first committee to be established by Congress was on April 2 1789 during the First Congress It was a select committee assigned to prepare and report standing rules and orders for House proceedings and it lasted just five days dissolving after submitting its report to the full House Since that time Congress has always relied on committees as a means to accomplish its work</t>
  </si>
  <si>
    <t>https://en.wikipedia.org/wiki/American_Association_of_Petroleum_Geologists</t>
  </si>
  <si>
    <t>American Association of Petroleum Geologists</t>
  </si>
  <si>
    <t>The American Association of Petroleum Geologists AAPG is one of the worlds largest professional geological societies with more than 40000 members across 129 countries as of 2021 The AAPG works to advance the science of geology especially as it relates to petroleum natural gas other subsurface fluids and mineral resources to promote the technology of exploring for finding and producing these materials in an economically and environmentally sound manner and to advance the professional wellbeing of its members The AAPG was founded in 1917 and is headquartered in Tulsa Oklahoma currently almost onethird of its members live outside the United States
Over the years the activities of the AAPG have broadened so that they bring together not just geology but also geophysics geochemistry engineering and innovative analytics to enable the more efficient and environmentallyfriendly approaches to the development of all earthbased energy sources New transformative technologies such as the ability to better characterize reservoirs through imaging and the integration of multiple data sources are coupled with concerns about the environment Members and affiliated societies are very much involved in preserving the quality of groundwater dealing responsibly with produced water and understanding the mechanisms of induced seismicity In addition to subsurface investigations the society supports mapping of the surface and the use of new technologies UAVs drones big data analytics with the goals of advancing the science and understanding of geological processes
AAPG publishes the AAPG Explorer magazine and AAPG Bulletin scientific journal and copublishes a scientific journal with the Society of Exploration Geophysicists called Interpretation The organization holds an annual meeting including a technical conference and exhibition sponsors other conferences and continuing education for members around the world such as ongoing Geosciences Technology Workshops and provides various other services to its members The organization also includes divisions focused on particular aspects of the profession  These include the Division of Environmental Geosciences Division of Professional Affairs and the Energy and Minerals Division The association membership has included Harrison Jack Schmitt a US astronaut who walked on the Moon</t>
  </si>
  <si>
    <t>https://en.wikipedia.org/wiki/Hubert_Lamb</t>
  </si>
  <si>
    <t>Hubert Lamb</t>
  </si>
  <si>
    <t>Hubert Horace Lamb 22 September 1913 in Bedford  28 June 1997 in Holt Norfolk was an English climatologist who founded the Climatic Research Unit in 1972 in the School of Environmental Sciences at the University of East Anglia</t>
  </si>
  <si>
    <t>The psychological impacts of climate change concerns effects climate change can have on individuals mental and emotional wellbeing They may also relate to more generalised effects on groups and their behaviours such as the urge to migrate from affected areas of the globe to areas perceived as less affected These impacts can manifest in various ways and affect people of all ages and backgrounds Some of the key psychological impacts of climate change include emotional states such as ecoanxiety ecological grief ecoanger or solastalgia While troublesome such emotions may not appear immediately harmful and can lead to a rational response to the degradation of the natural world motivating adaptive action However there can be other effects on health such as posttraumatic stress disorder PTSD for instance as a result of witnessing or seeing reports of massive wildfires which may be more dangerous
Efforts to understand the psychological impacts of climate change have antecedents in work from the 20th century and even earlier making evidencebased links to the changing physical and social environment resulting from accelerated human activity dating from the so called  industrial revolution Empirical investigation of psychological impacts specifically related to climate change began in the late 20th century and have intensified in the first decade of the 21st From the early 2010s psychologists were increasingly calling on each other to contribute to the understanding of psychological impacts from climate change  Academic medical professionals and various actors are actively seeking to understand these impacts provide relief make accurate predictions and assist in efforts to mitigate and adapt to global warming including attempts to pause activity leading to further warmingThere are several channels through which climate change can impact a persons mental health including direct impacts indirect effects and awareness of the issue It has been observed that certain populations such as communities of color children and adolescents are particularly vulnerable to these mental health impacts There are many exceptions but generally it is people in developing countries who are more exposed to the direct impact and economic disruption caused by climate changesThe psychological effects of climate change may be investigated within the field of climate psychology or picked up in the course of treatment of mental health disorders Nonclinical approaches campaigning options internet based support forums and selfhelp books may be adopted by those not overwhelmed by climate anxiety Some psychological impacts may not receive any form of treatment at all and could be productive for example when concern about climate change is channeled into information gathering and seeking to influence related  policy with others The psychological effects of climate may receive attention from governments and others involved in creating public policy by means of campaigning and lobbying by groups and NGOs</t>
  </si>
  <si>
    <t>https://en.wikipedia.org/wiki/Positive_feedback</t>
  </si>
  <si>
    <t>Positive feedback</t>
  </si>
  <si>
    <t>Positive feedback exacerbating feedback selfreinforcing feedback is a process that occurs in a feedback loop which exacerbates the effects of a small disturbance That is the effects of a perturbation on a system include an increase in the magnitude of the perturbation That is A produces more of B which in turn produces more of A In contrast a system in which the results of a change act to reduce or counteract it has negative feedback Both concepts play an important role in science and engineering including biology chemistry and cybernetics
Mathematically positive feedback is defined as a positive loop gain around a closed loop of cause and effect
That is positive feedback is in phase with the input in the sense that it adds to make the input larger
Positive feedback tends to cause system instability When the loop gain is positive and above 1 there will typically be exponential growth increasing oscillations chaotic behavior or other divergences from equilibrium System parameters will typically accelerate towards extreme values which may damage or destroy the system or may end with the system latched into a new stable state Positive feedback may be controlled by signals in the system being filtered damped or limited or it can be cancelled or reduced by adding negative feedback
Positive feedback is used in digital electronics to force voltages away from intermediate voltages into 0 and 1 states On the other hand thermal runaway is a type of positive feedback that can destroy semiconductor junctions Positive feedback in chemical reactions can increase the rate of reactions and in some cases can lead to explosions Positive feedback in mechanical design causes tippingpoint or overcentre mechanisms to snap into position for example in switches and locking pliers Out of control it can cause bridges to collapse Positive feedback in economic systems can cause boomthenbust cycles   A familiar example of positive feedback is the loud squealing or howling sound produced by audio feedback in public address systems the microphone picks up sound from its own loudspeakers amplifies it and sends it through the speakers again</t>
  </si>
  <si>
    <t>https://en.wikipedia.org/wiki/An_Inconvenient_Truth</t>
  </si>
  <si>
    <t>An Inconvenient Truth</t>
  </si>
  <si>
    <t>An Inconvenient Truth is a 2006 American documentary film directed by Davis Guggenheim about former United States Vice President Al Gores campaign to educate people about global warming The film features a slide show that by Gores own estimate he has presented over 1000 times to audiences worldwide
The idea to document Gores efforts came from producer Laurie David who saw his presentation at a town hall meeting on global warming which coincided with the opening of The Day After Tomorrow Laurie David was so inspired by his slide show that she with producer Lawrence Bender met with Guggenheim to adapt the presentation into a film Premiering at the 2006 Sundance Film Festival and opening in New York City and Los Angeles on May 24 2006 the film was a critical and commercial success winning two Academy Awards for Best Documentary Feature and Best Original Song The film grossed 24 million in the US and 26 million at the international box office becoming the 11th highest grossing documentary film to date in the United StatesSince the films release An Inconvenient Truth has been credited for raising international public awareness of global warming and reenergizing the environmental movement The documentary has also been included in science curricula in schools around the world which has spurred some controversy A sequel to the film titled An Inconvenient Sequel Truth to Power was released on July 28 2017</t>
  </si>
  <si>
    <t>https://en.wikipedia.org/wiki/1,1-Difluoroethane</t>
  </si>
  <si>
    <t>1,1-Difluoroethane</t>
  </si>
  <si>
    <t>11Difluoroethane or DFE is an organofluorine compound with the chemical formula C2H4F2 This colorless gas is used as a refrigerant where it is often listed as R152a refrigerant152a or HFC152a hydrofluorocarbon152a It is also used as a propellant for aerosol sprays and in gas duster products As an alternative to chlorofluorocarbons it has an ozone depletion potential of zero a lower global warming potential 124 and a shorter atmospheric lifetime 14 years</t>
  </si>
  <si>
    <t>https://en.wikipedia.org/wiki/Climate_change_and_invasive_species</t>
  </si>
  <si>
    <t>Climate change and invasive species</t>
  </si>
  <si>
    <t>Climate change and invasive species refers to the process of the environmental destabilization caused by climate change This environmental change facilitates the spread of invasive species  species that are not historically found in a certain region and often bring about a negative impact to that regions native species This complex relationship is notable because climate change and invasive species are also considered by the USDA to be two of the top four causes of global biodiversity lossHumancaused climate change and the rise in invasive species are directly linked to changing of ecosystems The destabilization of climate factors in these ecosystems can lead to the creation of a more hospitable habitat for invasive species thus allowing them to spread beyond their original geographic boundaries Climate change broadens the invasion pathway that enables the spread of species Not all invasive species benefit from climate change but most observations show an acceleration of invasive populations Examples of invasive species that have benefited from climate change include insects such as the Western corn rootworm and other crop pests pathogens such as cinnamon fungus freshwater and marine species such as the brook trout and plants such as the umbrella tree
There are many ways to manage the impact of invasive species Prevention early detection climate forecasting and genetic control are some ways communities can mitigate the risks of invasive species and climate change Although the accuracy of models that study the complex patterns of species populations are difficult to assess many predict range shifts for species as climates change</t>
  </si>
  <si>
    <t>https://en.wikipedia.org/wiki/Yanet_Garc%C3%ADa_(model)</t>
  </si>
  <si>
    <t>Yanet García (model)</t>
  </si>
  <si>
    <t>Yanet Garca born November 14 1990 also known as La Chica del Clima The Mexican Weather Girl is a Mexican erotic model actress influencer OnlyFans creator and weather presenter She is known for having been the first model to appear on the cover of the first Mexican edition of the adult magazine Penthouse</t>
  </si>
  <si>
    <t>https://en.wikipedia.org/wiki/North_Atlantic_Current</t>
  </si>
  <si>
    <t>North Atlantic Current</t>
  </si>
  <si>
    <t>The North Atlantic Current NAC also known as North Atlantic Drift and North Atlantic Sea Movement is a powerful warm western boundary current within the Atlantic Ocean that extends the Gulf Stream northeastwardThe NAC originates from where the Gulf Stream turns north at the Southeast Newfoundland Rise a submarine ridge that stretches southeast from the Grand Banks of Newfoundland The NAC flows northward east of the Grand Banks from 40N to 51N before turning sharply east to cross the Atlantic It transports more warm tropical water to northern latitudes than any other boundary current more than 40 Sv 40 million m3s 14 billion cu fts in the south and 20 Sv 20 million m3s 710 million cu fts as it crosses the MidAtlantic Ridge It reaches speeds of 2 knots 37 kmh 23 mph 10 ms near the North American coast Directed by topography the NAC meanders heavily but in contrast to the meanders of the Gulf Stream the NAC meanders remain stable without breaking off into eddiesThe colder parts of the Gulf Stream turn northward near the tail of the Grand Banks at 50W where the Azores Current branches off to flow south of the Azores From there the NAC flows northeastward east of the Flemish Cap 47N 45W Approaching the MidAtlantic Ridge it then turns eastward and becomes much broader and more diffuse It then splits into a colder northeastern branch and a warmer eastern branch As the warmer branch turns southward most of the subtropical component of the Gulf Stream is diverted southward and as a consequence the North Atlantic is mostly supplied by subpolar waters including a contribution from the Labrador Current recirculated into the NAC at 45NWest of Continental Europe it splits into two major branches One branch goes southeast becoming the Canary Current as it passes northwest Africa and turns southwest The other major branch continues north along the coast of Northwestern Europe
Other branches include the Irminger Current and the Norwegian Current Driven by the global thermohaline circulation the North Atlantic Current is part of the winddriven Gulf Stream which goes further east and north from the North American coast across the Atlantic and into the Arctic Ocean
The North Atlantic Current together with the Gulf Stream have a longlived reputation for having a considerable warming influence on European climate However the principal cause for differences in winter climate between North America and Europe seems to be winds rather than ocean currents although the currents do exert influence at very high latitudes by preventing the formation of sea ice</t>
  </si>
  <si>
    <t>https://en.wikipedia.org/wiki/Energy_in_Hawaii</t>
  </si>
  <si>
    <t>Energy in Hawaii</t>
  </si>
  <si>
    <t>Energy in the US state of Hawaii is produced from a mixture of fossil fuel and renewable resources Producing energy is complicated by the states isolated location and lack of fossil fuel resources The state relies heavily on imports of petroleum Hawaii has the highest share of petroleum use in the United States with about 62 of electricity coming from oil in 2017 As of 2021 renewable energy made up 345 Hawaii has the highest electricity prices in the United States As of 2016 the average cost of electricity was 024 per kilowatthour followed by Alaska at 019 The US average was 010</t>
  </si>
  <si>
    <t>https://en.wikipedia.org/wiki/Chlorodifluoromethane</t>
  </si>
  <si>
    <t>Chlorodifluoromethane</t>
  </si>
  <si>
    <t>Chlorodifluoromethane or difluoromonochloromethane is a hydrochlorofluorocarbon HCFC  This colorless gas is better known as HCFC22 or R22 or CHClF2  It was commonly used as a propellant and refrigerant  These applications were phased out under the Montreal Protocol in developed countries in 2020 due to the compounds ozone depletion potential ODP and high global warming potential GWP and in developing countries this process will be completed by 2030 R22 is a versatile intermediate in industrial organofluorine chemistry eg as a precursor to tetrafluoroethylene</t>
  </si>
  <si>
    <t>https://en.wikipedia.org/wiki/Selli_Event</t>
  </si>
  <si>
    <t>Selli Event</t>
  </si>
  <si>
    <t>The Selli Event also known as OAE1a was an oceanic anoxic event OAE of global scale that occurred during the Aptian stage of the Early Cretaceous about 1205 million years ago Ma The OAE is associated with large igneous province volcanism and an extinction event of marine organisms driven by global warming ocean acidification and anoxia</t>
  </si>
  <si>
    <t>https://en.wikipedia.org/wiki/Hydrofluoroolefin</t>
  </si>
  <si>
    <t>Hydrofluoroolefin</t>
  </si>
  <si>
    <t>Hydrofluoroolefins HFOs are unsaturated organic compounds composed of hydrogen fluorine and carbon These organofluorine compounds are of interest as refrigerants Unlike traditional hydrofluorocarbons HFCs and chlorofluorocarbons CFCs which are saturated HFOs are olefins otherwise known as alkenes
HFO refrigerants are categorized as having zero ozone depletion potential ODP and low global warming potential GWP and so offer a more environmentally friendly alternative to CFC HCFC and HFC refrigerants Compared to HCFCs and HFCs HFOs have shorter tropospheric lifetimes due to the reactivity of the CC bond with hydroxyl radicals and chlorine radicals This quick reactivity prevents them from reaching the stratosphere and participating in the depletion of good ozone leading to strong interest in the development and characterization of new HFO blends for use as refrigerants Many refrigerants in the HFO class are inherently stable chemically and inert non toxic and nonflammable or mildly flammable Many HFOs have the proper freezing and boiling points to be useful for refrigeration at common temperatures They have also been adopted as blowing agents ie in production of insulation foams food industry construction materials and others
HFOs are being developed as fourth generation refrigerants with 01 of the GWP of HFCs</t>
  </si>
  <si>
    <t>https://en.wikipedia.org/wiki/Aerosmith</t>
  </si>
  <si>
    <t>Aerosmith</t>
  </si>
  <si>
    <t>Aerosmith is an American rock band formed in Boston in 1970 The group consists of Steven Tyler lead vocals keyboards harmonica Joe Perry guitar Tom Hamilton bass Joey Kramer drums and Brad Whitford guitar Their style which is rooted in bluesbased hard rock has also incorporated elements of pop rock heavy metal glam metal and rhythm and blues and has inspired many subsequent rock artists Aerosmith is sometimes referred to as the Bad Boys from Boston and Americas Greatest Rock and Roll Band The primary songwriting team of Tyler and Perry is sometimes referred to as the Toxic Twins
Perry and Hamilton were originally in a band together the Jam Band where they met up with Tyler Kramer guitarist Ray Tabano and formed Aerosmith in 1971 Tabano was replaced by Whitford They released a string of multiplatinum albums starting with their eponymous debut in 1973 followed by Get Your Wings in 1974 The band broke into the mainstream with Toys in the Attic 1975 and Rocks 1976 Draw the Line and Night in the Ruts followed in 1977 and 1979 Throughout the 1970s the band toured extensively and charted a dozen Hot 100 singles including their first Top 40 hit Sweet Emotion and the Top 10 hits Dream On and Walk This Way By the end of the decade they were among the most popular hard rock bands in the world and developed a following of fans often referred to as the Blue Army Drug addiction and internal conflict led to the departures of Perry and Whitford in 1979 and 1981
The band did not fare well and the album Rock in a Hard Place 1982 failed to match previous successes
Perry and Whitford returned to Aerosmith in 1984 After a comeback tour they recorded Done with Mirrors 1985 which did not meet commercial expectations It was not until a 1986 collaboration with rap group RunDMC on a remake of Walk This Way and the 1987 multiplatinum release Permanent Vacation that they regained their previous level of popularity In the late 1980s and 1990s the band won numerous awards for music from the multiplatinum albums Pump 1989 Get a Grip 1993 and Nine Lives 1997 while they embarked on their most extensive concert tours to date Their biggest hits during this period included Dude Looks Like a Lady Angel Rag Doll Love in an Elevator Janies Got a Gun What it Takes Livin on the Edge Cryin and Crazy The band also filmed popular music videos and made notable appearances in television film and video games In 1998 they achieved their first numberone hit with I Dont Want to Miss a Thing from Armageddons soundtrack and the following year their roller coaster attraction opened at Walt Disney World Their comeback has been described as one of the most remarkable and spectacular in rock history Additional albums Just Push Play which included the hit Jaded Honkin on Bobo a collection of blues covers and Music from Another Dimension followed in 2001 2004 and 2012 In 2008 they released Guitar Hero Aerosmith which is considered to be the bestselling bandcentric video game After five decades the band continues to tour and record music From 2019 to 2022 the band had a concert residency in Las Vegas which was interrupted from 2020 to 2021 due to the COVID19 pandemic From 2023 to 2024 the band will embark on a farewell tour called Peace Out The Farewell Tour
Aerosmith is the bestselling American hard rock band of all time having sold more than 150 million records worldwide including over 85 million records in the United States With 25 gold 18 platinum and 12 multiplatinum albums they hold the record for the most total certifications by an American group and are tied for the most multiplatinum albums by an American group They have achieved twentyone Top 40 hits on the US Hot 100 nine numberone Mainstream Rock hits four Grammy Awards six American Music Awards and ten MTV Video Music Awards They were inducted into the Rock and Roll Hall of Fame in 2001 and were ranked number 57 and 30 respectively on Rolling Stones and VH1s lists of the 100 Greatest Artists of All Time In 2013 Tyler and Perry were inducted into the Songwriters Hall of Fame and in 2020 the band received the MusiCares Person of the Year award</t>
  </si>
  <si>
    <t>https://en.wikipedia.org/wiki/Arctic_methane_emissions</t>
  </si>
  <si>
    <t>Arctic methane emissions</t>
  </si>
  <si>
    <t>Arctic methane release is the release of methane from seas and soils in permafrost regions of the Arctic While it is a longterm natural process methane release is exacerbated by global warming This results in  a positive feedback cycle as methane is itself a powerful greenhouse gasThe Arctic region is one of the many natural sources of the greenhouse gas methane Global warming could potentially accelerate its release due to both release of methane from existing stores and from methanogenesis in rotting biomass Large quantities of methane are stored in the Arctic in natural gas deposits and as undersea clathrates When permafrost thaws as a consequence of warming large amounts of organic material can become available for methanogenesis and may ultimately be released as methane Clathrates also degrade on warming and release methane directlyAtmospheric methane concentrations are 810 higher in the Arctic than in the Antarctic atmosphere During cold glacier epochs this gradient decreases to practically insignificant levels Land ecosystems are considered the main sources of this asymmetry although it has been suggested in 2007 that the role of the Arctic Ocean is significantly underestimated  Soil temperature and moisture levels have been found to be significant variables in soil methane fluxes in tundra environments</t>
  </si>
  <si>
    <t>https://en.wikipedia.org/wiki/Swami_Sundaranand</t>
  </si>
  <si>
    <t>Swami Sundaranand</t>
  </si>
  <si>
    <t>Swami Sundaranand April 1926  23 December 2020 was an Indian Yogi photographer author and mountaineer who lectured widely in India on threats to the Ganges River and the loss of Himalayan glaciers due to global warming</t>
  </si>
  <si>
    <t>https://en.wikipedia.org/wiki/Global_Warming:_The_Signs_and_The_Science</t>
  </si>
  <si>
    <t>Global Warming: The Signs and The Science</t>
  </si>
  <si>
    <t>Global Warming The Signs and The Science is a 2005 documentary film on global warming made by ETV the PBS affiliate in South Carolina and hosted by Alanis Morissette  The documentary examines the science behind global warming and pulls together segments filmed in the United States Asia and South America and shows how people in these different locales are responding in different ways to the challenges of global warming to show some of the ways that the world can respond</t>
  </si>
  <si>
    <t>This is a list of sovereign states and territories by per capita carbon dioxide emissions due to certain forms of human activity based on the EDGAR database created by European Commission The following table lists the 1970 1990 2005 2017 and 2022 annual per capita CO2 emissions estimates in kilotons of CO2 per yearThe data only consider carbon dioxide emissions from the burning of fossil fuels and cement manufacture but not emissions from land use landuse change and forestry Over the last 150 years estimated cumulative emissions from land use and landuse change represent approximately onethird of total cumulative anthropogenic CO2 emissions Emissions from international shipping or bunker fuels are also not included in national figures which can make a large difference for small countries with important ports 
The Intergovernmental Panel on Climate Change IPCC Sixth Assessment Report finds that the Agriculture Forestry and Other Land Use AFOLU sector on average accounted for 1321 of global total anthropogenic GHG emissions in the period 20102019 Land use change drivers net AFOLU CO2 emission fluxes with deforestation being responsible for 45 of total AFOLU emissions In addition to being a net carbon sink and source of GHG emissions land plays an important role in climate through albedo effects evapotranspiration and aerosol loading through emissions of volatile organic compounds The IPCC report finds that the LULUCF sector offers significant nearterm mitigation potential while providing food wood and other renewable resources as well as biodiversity conservation Mitigation measures in forests and other natural ecosystems provide the largest share of the LULUCF mitigation potential between 2020 and 2050 Among various LULUCF activities reducing deforestation has the largest potential to reduce anthropogenic GHG emissions followed by carbon sequestration in agriculture and ecosystem restoration including afforestation and reforestation Land use change emissions can be negativeAccording to Science for Policy report in 2023 by the Joint Research Centre JRC  the European Commissions science and knowledge service and International Energy Agency IEA in 2022 global GHG emissions primarily consisted of CO2 resulting from the combustion of fossil fuels 716In 2022 CO2 emissions from the top 10 countries with the highest emissions accounted for almost two thirds of the global total Since 2006 China has been emitting more CO2 than any other country However the main advantage of measuring total national emissions per capita is that it does take population size into account China has the largest CO2 emissions in the world but also the largest population For a fair comparison emissions should be analyzed in terms of the amount of CO2 per capita Considering CO2 per capita emissions in 2022 Chinas levels 885 are almost half those of the United States 1444 and less than a sixth of those of Palau 5900  the country with the highest emissions of CO2 per capitaMeasures of territorialbased emissions also known as productionbased emissions do not account for emissions embedded in global trade where emissions may be imported or exported in the form of traded goods as it only reports emissions emitted within geographical boundaries Accordingly a proportion of the CO2 produced and reported in Asia and Africa is for the production of goods consumed in Europe and North AmericaGreenhouse gases GHG  primarily carbon dioxide but also others including methane and chlorofluorocarbons  trap heat in the atmosphere leading to global warming Higher temperatures then act on the climate with varying effects For example dry regions might become drier while at the poles the ice caps are melting causing higher sea levels In 2016 the global average temperature was already 11C above preindustrial levelsAccording to the review of the scientific literature conducted by the Intergovernmental Panel on Climate Change IPCC carbon dioxide is the most important anthropogenic greenhouse gas by warming contribution The other major anthropogenic greenhouse gases 147  are not included in the following list nor are humans emissions of water vapor H2O the most important greenhouse gases as they are negligible compared to naturally occurring quantities</t>
  </si>
  <si>
    <t>https://en.wikipedia.org/wiki/Technological_fix</t>
  </si>
  <si>
    <t>Technological fix</t>
  </si>
  <si>
    <t>A technological fix technical fix technological shortcut or technosolutionism refers to attempts to use engineering or technology to solve a problem often created by earlier technological interventionsSome references define technological fix as an attempt to repair the harm of a technology by modification of the system that might involve modification of the machine andor modification of the procedures for operating and maintaining it
Technological fixes are inevitable in modern technology It has been observed that many technologies although invented and developed to solve certain perceived problems often create other problems in the process known as externalities In other words there would be modification of the basic hardware modification of techniques and procedures or bothThe technological fix is the idea that all problems can find solutions in better and new technologies It now is used as a dismissive phrase to describe cheap quick fixes by using inappropriate technologies these fixes often create more problems than they solve or give people a sense that they have solved the problem</t>
  </si>
  <si>
    <t>https://en.wikipedia.org/wiki/DICE_model</t>
  </si>
  <si>
    <t>DICE model</t>
  </si>
  <si>
    <t>The Dynamic Integrated ClimateEconomy model referred to as the DICE model or Dice model is a neoclassical integrated assessment model developed by 2018 Nobel Laureate William Nordhaus that integrates in the neoclassical economics carbon cycle climate science and estimated impacts allowing the weighing of subjectively guessed costs and subjectively guessed benefits of taking steps to slow climate change Nordhaus also developed the RICE model Regional Integrated ClimateEconomy model a variant of the DICE model that was updated and developed alongside the DICE model Researchers who collaborated with Nordhaus to develop the model include David Popp Zili Yang and Joseph BoyerThe DICE model is one of the three main integrated assessment models used by the United States Environmental Protection Agency and it provides estimates intermediate between the other two models</t>
  </si>
  <si>
    <t>https://en.wikipedia.org/wiki/R-454B</t>
  </si>
  <si>
    <t>R-454B</t>
  </si>
  <si>
    <t>R454B also known by the trademarked names Opteon XL41 Solstice 454B and Puron Advance is a zeotropic blend of 689 percent difluoromethane R32 a hydrofluorocarbon and 311 percent 2333tetrafluoropropene R1234yf a hydrofluoroolefin Because of its reduced global warming potential GWP R454B is intended to be an alternative to refrigerant R410A in new equipment R454B has a GWP of 466 which is 78 percent lower than R410As GWP of 2088R454B is nontoxic and mildly flammable with an ASHRAE safety classification of A2L In the United States it is expected to be packaged in a container that is red or has a red band on the shoulder or top</t>
  </si>
  <si>
    <t>https://en.wikipedia.org/wiki/Environmental_impact_of_the_energy_industry</t>
  </si>
  <si>
    <t>Environmental impact of the energy industry</t>
  </si>
  <si>
    <t>The environmental impact of the energy industry is significant as energy and natural resource consumption are closely related Producing transporting or consuming energy all have an environmental impact Energy has been harnessed by human beings for millennia Initially it was with the use of fire for light heat cooking and for safety and its use can be traced back at least 19 million years 
In recent years there has been a trend towards the increased commercialization of various renewable energy sources Scientific consensus on some of the main human activities that contribute to global warming are considered to be increasing concentrations of greenhouse gases causing a warming effect global changes to land surface such as deforestation for a warming effect increasing concentrations of aerosols mainly for a cooling effectRapidly advancing technologies can potentially achieve a transition of energy generation water and waste management and food production towards better environmental and energy usage practices using methods of systems ecology and industrial ecology</t>
  </si>
  <si>
    <t>https://en.wikipedia.org/wiki/Climate_system</t>
  </si>
  <si>
    <t>Climate system</t>
  </si>
  <si>
    <t>Earths climate system is a complex system with five interacting components the atmosphere air the hydrosphere water the cryosphere ice and permafrost the lithosphere earths upper rocky layer and the biosphere living things Climate is the statistical characterization of the climate system representing the average weather typically over a period of 30 years and is determined by a combination of processes in the climate system such as ocean currents and wind patterns Circulation in the atmosphere and oceans is primarily driven by solar radiation and transports heat from the tropical regions to regions that receive less energy from the Sun The water cycle also moves energy throughout the climate system In addition different chemical elements necessary for life are constantly recycled between the different components
The climate system can change due to internal variability and external forcings These external forcings can be natural such as variations in solar intensity and volcanic eruptions or caused by humans Accumulation of heattrapping greenhouse gases mainly being emitted by people burning fossil fuels is causing global warming Human activity also releases cooling aerosols but their net effect is far less than that of greenhouse gases Changes can be amplified by feedback processes in the different climate system components</t>
  </si>
  <si>
    <t>https://en.wikipedia.org/wiki/Al_Gore</t>
  </si>
  <si>
    <t>Al Gore</t>
  </si>
  <si>
    <t>Albert Arnold Gore Jr born March 31 1948 is an American politician businessman and environmentalist who served as the 45th vice president of the United States from 1993 to 2001 under President Bill Clinton He previously served as a United States Senator from Tennessee from 1985 to 1993 and as a member of the US House of Representatives from 1977 to 1985 Gore was the Democratic nominee for president of the United States in the 2000 presidential election which he lost to George W BushThe son of politician Albert Gore Sr Gore was an elected official for 24 years He was a US representative from Tennessee 19771985 and from 1985 to 1993 served as a US senator from that state He served as vice president during the Clinton administration from 1993 to 2001 defeating incumbents George H W Bush and Dan Quayle in 1992 and Bob Dole and Jack Kemp in 1996 As of 2023 Gores 1990 reelection remains the last time Democrats won a Senate election in Tennessee
Gore was the Democratic nominee for president of the United States in the 2000 presidential election  in which he lost the electoral college vote 266271 to Republican nominee George W Bush despite winning the popular vote by approximately 543895 votes The election concluded after the Supreme Court of the United States ruled 54 in Bush v Gore against a previous ruling by the Supreme Court of Florida on a recount that would have likely given Gore a razorthin lead in the state of Florida had the recount continued as planned He is one of five presidential candidates in American history to lose a presidential election despite winning the popular vote
After his term as vicepresident ended in 2001 Gore remained prominent as an author and environmental activist whose work in climate change activism earned him jointly with the IPCC the Nobel Peace Prize in 2007 Gore is the founder and current chair of The Climate Reality Project the cofounder and chair of Generation Investment Management the nowdefunct Current TV network a member of the Board of Directors of Apple Inc and a senior adviser to Google Gore is also a partner in the venture capital firm Kleiner Perkins heading its climate change solutions group He has served as a visiting professor at Middle Tennessee State University Columbia University Graduate School of Journalism Fisk University and the University of California Los Angeles He served on the Board of Directors of World Resources InstituteGore has received a number of awards that include the Nobel Peace Prize joint award with the Intergovernmental Panel on Climate Change 2007 a Grammy Award for Best Spoken Word Album 2009 for his book An Inconvenient Truth a Primetime Emmy Award for Current TV 2007 and a Webby Award 2005 Gore was also the subject of the Academy Award winning 2007 documentary An Inconvenient Truth in 2006 as well as its 2017 sequel An Inconvenient Sequel Truth to Power In 2007 he was named a runnerup for Times 2007 Person of the Year  In 2008 Gore won the Dan David Prize for Social Responsibility</t>
  </si>
  <si>
    <t>https://en.wikipedia.org/wiki/Water_vapor</t>
  </si>
  <si>
    <t>Water vapor</t>
  </si>
  <si>
    <t>Water vapor water vapour or aqueous vapor is the gaseous phase of water It is one state of water within the hydrosphere Water vapor can be produced from the evaporation or boiling of liquid water or from the sublimation of ice Water vapor is transparent like most constituents of the atmosphere Under typical atmospheric conditions water vapor is continuously generated by evaporation and removed by condensation It is less dense than most of the other constituents of air and triggers convection currents that can lead to clouds and fog
Being a component of Earths hydrosphere and hydrologic cycle it is particularly abundant in Earths atmosphere where it acts as a greenhouse gas and warming feedback contributing more to total greenhouse effect than noncondensable gases such as carbon dioxide and methane Use of water vapor as steam has been important for cooking and as a major component in energy production and transport systems since the industrial revolution
Water vapor is a relatively common atmospheric constituent present even in the solar atmosphere as well as every planet in the Solar System and many astronomical objects including natural satellites comets and even large asteroids Likewise the detection of extrasolar water vapor would indicate a similar distribution in other planetary systems Water vapor can also be indirect evidence supporting the presence of extraterrestrial liquid water in the case of some planetary mass objects</t>
  </si>
  <si>
    <t>https://en.wikipedia.org/wiki/Eocene_Thermal_Maximum_2</t>
  </si>
  <si>
    <t>Eocene Thermal Maximum 2</t>
  </si>
  <si>
    <t>Eocene Thermal Maximum 2 ETM2 also called H1 or the Elmo Eocene Layer of Mysterious Origin event was a transient period of global warming that occurred around either 5409 Ma or 5369 Ma It appears to be the second major hyperthermal that punctuated the longterm warming trend from the Late Paleocene through the early Eocene 58 to 50 MaThe hyperthermals were geologically brief time intervals 200000 years of global warming and massive input of isotopically light carbon into the atmosphere The most extreme and beststudied event the PaleoceneEocene Thermal Maximum PETM or ETM1 occurred about 18 million years before ETM2 at approximately 555 Ma Other hyperthermals likely followed ETM2 at nominally 536 Ma H2 533 I1 532 I2 and 528 Ma informally called K X or ETM3 The number nomenclature absolute ages and relative global impact of the Eocene hyperthermals are the source of much current research
In any case the hyperthermals appear to have ushered in the Early Eocene Climatic Optimum the warmest sustained interval of the Cenozoic Era They also definitely precede the Azolla event at about 49 Ma</t>
  </si>
  <si>
    <t>https://en.wikipedia.org/wiki/The_Wall_Street_Journal</t>
  </si>
  <si>
    <t>The Wall Street Journal</t>
  </si>
  <si>
    <t>The Wall Street Journal is an American business and economicfocused international daily newspaper based in New York City The Journal is published six days a week by Dow Jones  Company a division of News Corp The newspaper is published in broadsheet format and online The Journal has been printed continuously since its inception on July 8 1889 and is regarded as a newspaper of record particularly in terms of business and financial news The newspaper has won 39 Pulitzer Prizes the most recent in 2023The Wall Street Journal is the secondlargest newspaper in the United States by circulation with a print circulation of around 654000 and 3 million digital subscribers as of 2022 The Journal publishes the luxury news and lifestyle magazine WSJ which was originally launched as a quarterly but expanded to 12 issues in 2014 An online version was launched in 1995 which has been accessible only to subscribers since it began The editorial pages of the Journal are typically centerright in their positions while the newspaper itself maintains commitment to journalistic standards in its reporting</t>
  </si>
  <si>
    <t>https://en.wikipedia.org/wiki/Air_conditioning</t>
  </si>
  <si>
    <t>Air conditioning</t>
  </si>
  <si>
    <t>Air conditioning often abbreviated as AC US or air con UK is the process of removing heat from an enclosed space to achieve a more comfortable interior environment sometimes referred to as comfort cooling and in some cases also strictly controlling the humidity of internal air Air conditioning can be achieved using a mechanical air conditioner or alternatively a variety of other methods including passive cooling and ventilative cooling Air conditioning is a member of a family of systems and techniques that provide heating ventilation and air conditioning HVAC Heat pumps are similar in many ways to air conditioners but use a reversing valve to allow them both to heat and to cool an enclosed space
Air conditioners which typically use vaporcompression refrigeration range in size from small units used within vehicles or single rooms to massive units that can cool large buildings Air source heat pumps which can be used for heating as well as cooling are becoming increasingly common in cooler climates
According to the International Energy Agency IEA as of 2018 16 billion air conditioning units were installed which accounted for an estimated 20 of electricity usage in buildings globally with the number expected to grow to 56 billion by 2050 The United Nations called for the technology to be made more sustainable to mitigate climate change and for the use of alternatives like passive cooling evaporative cooling selective shading windcatchers and better thermal insulation CFC and HCFC refrigerants such as R12 and R22 respectively used within air conditioners have caused damage to the ozone layer and HFC refrigerants such as R410a and R404a which were designed to replace CFCs and HCFCs are instead exacerbating climate change Both issues happen due to the venting of refrigerant to the atmosphere such as during repairs HFO refrigerants used in some if not most new equipment solve both issues with an ozone damage potential ODP of zero and a much lower global warming potential GWP in the single or double digits vs the three or four digits of HFCs</t>
  </si>
  <si>
    <t>https://en.wikipedia.org/wiki/John_Clauser</t>
  </si>
  <si>
    <t>John Clauser</t>
  </si>
  <si>
    <t>John Francis Clauser  born December 1 1942 is an American theoretical and experimental physicist known for contributions to the foundations of quantum mechanics in particular the ClauserHorneShimonyHolt inequality  Clauser was awarded the 2022 Nobel Prize in Physics jointly with Alain Aspect and Anton Zeilinger for experiments with entangled photons establishing the violation of Bell inequalities and pioneering quantum information science</t>
  </si>
  <si>
    <t>https://en.wikipedia.org/wiki/The_Heat_Will_Kill_You_First</t>
  </si>
  <si>
    <t>The Heat Will Kill You First</t>
  </si>
  <si>
    <t>The Heat Will Kill You First Life and Death on a Scorched Planet is a 2023 book by environmental journalist Jeff Goodell it is published by Little Brown and Company The book details the dangers that rising global temperatures due to global warming have on the environment particularly the devastating effects on human health</t>
  </si>
  <si>
    <t>https://en.wikipedia.org/wiki/Little_Ice_Age</t>
  </si>
  <si>
    <t>Little Ice Age</t>
  </si>
  <si>
    <t>The Little Ice Age LIA was a period of regional cooling particularly pronounced in the North Atlantic region It was not a true ice age of global extent The term was introduced into scientific literature by Franois E Matthes in 1939 The period has been conventionally defined as extending from the 16th to the 19th centuries but some experts prefer an alternative timespan from about 1300 to about 1850The NASA Earth Observatory notes three particularly cold intervals One began about 1650 another about 1770 and the last in 1850 all of which were separated by intervals of slight warming The Intergovernmental Panel on Climate Change Third Assessment Report considered that the timing and the areas affected by the LIA suggested largely independent regional climate changes rather than a globally synchronous increased glaciation At most there was modest cooling of the Northern Hemisphere during the periodSeveral causes have been proposed cyclical lows in solar radiation heightened volcanic activity changes in the ocean circulation variations in Earths orbit and axial tilt orbital forcing inherent variability in global climate and decreases in the human population such as from the massacres by Genghis Khan Black Death and the epidemics emerging in the Americas upon European contact</t>
  </si>
  <si>
    <t>https://en.wikipedia.org/wiki/Tatiana_Schlossberg</t>
  </si>
  <si>
    <t>Tatiana Schlossberg</t>
  </si>
  <si>
    <t>Tatiana Celia Kennedy Schlossberg born May 5 1990 is an American journalist and author She is a daughter of Caroline Kennedy the US Ambassador to Australia and the second granddaughter of John F Kennedy the 35th president of the United States and First Lady Jacqueline Kennedy Onassis A reporter for The New York Times covering climate change she has also written for The Atlantic She is the author of the book Inconspicuous Consumption 2019</t>
  </si>
  <si>
    <t>https://en.wikipedia.org/wiki/Views_of_Richard_Dawkins</t>
  </si>
  <si>
    <t>Views of Richard Dawkins</t>
  </si>
  <si>
    <t>Richard Dawkins is an English ethologist evolutionary biologist and writer Dawkins himself has stated that his political views are leftleaning However many of Dawkinss political statements have created controversy among leftwing and atheist communities</t>
  </si>
  <si>
    <t>https://en.wikipedia.org/wiki/Harold_Lewis</t>
  </si>
  <si>
    <t>Harold Lewis</t>
  </si>
  <si>
    <t>Harold Hal Warren Lewis born October 1 1923  May 26 2011 was an American Emeritus Professor of Physics and former department chairman at the University of California Santa Barbara UCSB  He was chairman of the JASON Defense Advisory Group from 1966 to 1973 and was active in US government investigations into safety of nuclear reactors
In his 1990 book Technological Risk he warned of the risks of global warming In 2010 after 67 years of membership he resigned from the American Physical Society citing what he saw as  the global warming scam with the literally trillions of dollars driving it</t>
  </si>
  <si>
    <t>https://en.wikipedia.org/wiki/Habitat_destruction</t>
  </si>
  <si>
    <t>Habitat destruction</t>
  </si>
  <si>
    <t>Habitat destruction also termed habitat loss and habitat reduction is the process by which a natural habitat becomes incapable of supporting its native species The organisms that previously inhabited the site are displaced or dead thereby reducing biodiversity and species abundance Habitat destruction is the leading cause of biodiversity loss Fragmentation and loss of habitat have become one of the most important topics of research in ecology as they are major threats to the survival of endangered speciesActivities such as harvesting natural resources industrial production and urbanization are human contributions to habitat destruction Pressure from agriculture is the principal human cause Some others include mining logging trawling and urban sprawl Habitat destruction is currently considered the primary cause of species extinction worldwide Environmental factors can contribute to habitat destruction more indirectly Geological processes climate change introduction of invasive species ecosystem nutrient depletion water and noise pollution are some examples Loss of habitat can be preceded by an initial habitat fragmentation
Attempts to address habitat destruction are in international policy commitments embodied by Sustainable Development Goal 15 Life on Land and Sustainable Development Goal 14 Life Below Water However the United Nations Environment Programme report on Making Peace with Nature released in 2021 found that most of these efforts had failed to meet their internationally agreed upon goals</t>
  </si>
  <si>
    <t>The 21st century is the current century in the Anno Domini or Common Era in accordance with the Gregorian calendar It began on 1 January 2001 and will end on 31 December 2100 It is the first century of the 3rd millennium
The rise of a global economy and Third World consumerism marked the beginning of the century along with increased private enterprise and deepening concern over terrorism after the 911 terrorist attacks The NATO interventions in Afghanistan and Iraq in the early 2000s and the overthrow of several regimes during the Arab Spring in the early 2010s led to mixed outcomes in the Arab world resulting in several civil wars and political instability The United States has remained the sole global superpower while China is now considered an emerging superpower The 2022 Russian invasion of Ukraine became the largest conventional military offensive in Europe since World War II resulting in a refugee crisis and disruptions to global trade
In 2022 45 of the worlds population lived in some form of democracy although only 8 lived in full democracies The United Nations estimates that by 2050 two thirds of the worlds population will be urbanized
The world economy expanded at high rates from 42 trillion in 2000 to 94 trillion in 2021 though many economies rose at greater levels some gradually contracted The European Union greatly expanded in the 21st century adding 13 member states but the United Kingdom withdrew Most EU member states introduced a common currency the Euro The North Atlantic Treaty Organization NATO was also greatly expanded adding 11 member states
Effects of global warming and rising sea levels exacerbated the ecological crises with eight islands disappearing between 2007 and 2014From January 2020 to May 2022 COVID19 pandemic began to rapidly spread worldwide killing over 15 million people around the globe and causing severe global economic disruption including the largest global recession since the Great Depression
Due to the sudden proliferation of internetaccessible mobile devices such as smartphones becoming ubiquitous worldwide beginning in the early 2010s more than half of the worlds population obtained access to the Internet by 2018 After the success of the Human Genome Project DNA sequencing services became available and affordable</t>
  </si>
  <si>
    <t>https://en.wikipedia.org/wiki/Environmental_movement</t>
  </si>
  <si>
    <t>Environmental movement</t>
  </si>
  <si>
    <t>The environmental movement sometimes referred to as the ecology movement is a social movement that aims to protect the natural world from harmful environmental practices in order to create sustainable living Environmentalists advocate the just and sustainable management of resources and stewardship of the environment through changes in public policy and individual behavior In its recognition of humanity as a participant in not an enemy of ecosystems the movement is centered on ecology health as well as human rights
The environmental movement is an international movement represented by a range of environmental organizations from enterprises to grassroots and varies from country to country Due to its large membership varying and strong beliefs and occasionally speculative nature the environmental movement is not always united in its goals At its broadest the movement includes private citizens professionals religious devotees politicians scientists nonprofit organizations and individual advocates like former Wisconsin Senator Gaylord Nelson and Rachel Carson in the 20th century</t>
  </si>
  <si>
    <t>https://en.wikipedia.org/wiki/Transport</t>
  </si>
  <si>
    <t>Transport</t>
  </si>
  <si>
    <t>Transport in British English or transportation in American English is the intentional movement of humans animals and goods from one location to another Modes of transport include air land rail and road water cable pipelines and space The field can be divided into infrastructure vehicles and operations Transport enables human trade which is essential for the development of civilizations
Transport infrastructure consists of both fixed installations including roads railways airways waterways canals and pipelines and terminals such as airports railway stations bus stations warehouses trucking terminals refueling depots including fuel docks and fuel stations and seaports Terminals may be used both for the interchange of passengers and cargo and for maintenance
Means of transport are any of the different kinds of transport facilities used to carry people or cargo They may include vehicles riding animals and pack animals Vehicles may include wagons automobiles bicycles buses trains trucks helicopters watercraft spacecraft and aircraft</t>
  </si>
  <si>
    <t>https://en.wikipedia.org/wiki/Thomas_Schelling</t>
  </si>
  <si>
    <t>Thomas Schelling</t>
  </si>
  <si>
    <t>Thomas Crombie Schelling April 14 1921  December 13 2016 was an American economist and professor of foreign policy national security nuclear strategy and arms control at the School of Public Policy at University of Maryland College Park He was also cofaculty at the New England Complex Systems Institute He was awarded the 2005 Nobel Memorial Prize in Economic Sciences shared with Robert Aumann for having enhanced our understanding of conflict and cooperation through gametheory analysis</t>
  </si>
  <si>
    <t>https://en.wikipedia.org/wiki/The_Uninhabitable_Earth</t>
  </si>
  <si>
    <t>The Uninhabitable Earth</t>
  </si>
  <si>
    <t>The Uninhabitable Earth is an article by American journalist David WallaceWells published in the July 10 2017 issue of New York magazine The longform article depicts a worstcase scenario of what might happen in the nearfuture due to global warming The story was the most read article in the history of the magazine
The article became the inspiration for The Uninhabitable Earth Life After Warming a booklength treatment of the ideas explored in the original essay</t>
  </si>
  <si>
    <t>https://en.wikipedia.org/wiki/Cowspiracy</t>
  </si>
  <si>
    <t>Cowspiracy</t>
  </si>
  <si>
    <t xml:space="preserve">Cowspiracy The Sustainability Secret is a 2014 American documentary film produced and directed by Kip Andersen and Keegan Kuhn The film explores the impact of animal agriculture on the environmentexamining such environmental concerns as climate change water use deforestation and ocean dead zonesand investigates the policies of several environmental organizations on the issue
The film won the Audience Choice Award at the 2015 South African Eco Film Festival and the Best Foreign Film Award at the 12th annual Festival de films de Portneuf sur lenvironnement Cowspiracy has been criticized for asserting that animal agriculture is the primary source of greenhouse gas emissions and environmental destruction with other sources assessing the impact as being less than is stated in the film
</t>
  </si>
  <si>
    <t>https://en.wikipedia.org/wiki/Sustainable_Development_Goal_13</t>
  </si>
  <si>
    <t>Sustainable Development Goal 13</t>
  </si>
  <si>
    <t>Sustainable Development Goal 13 SDG 13 or Global Goal 13 is to limit and adapt to climate change It is one of 17 Sustainable Development Goals established by the United Nations General Assembly in 2015 The official mission statement of this goal is to Take urgent action to combat climate change and its impacts SDG 13 and SDG 7 on clean energy are closely related and complementary 101 SDG 13 has five targets which are to be achieved by 2030 They cover a wide range of issues surrounding climate action The first three targets are outcome targets Strengthen resilience and adaptive capacity to climaterelated disasters integrate climate change measures into policies and planning build knowledge and capacity to meet climate change The remaining two targets are means of implementation targets To implement the UN Framework Convention on Climate Change UNFCCC and to promote mechanisms to raise capacity for planning and management Along with each target there are indicators that provide a method to review the overall progress of each target The UNFCCC is the primary international intergovernmental forum for negotiating the global response to climate change
Under the 2015 Paris Agreement nations collectively agreed to keep warming well under 2 C However with pledges made under the Agreement global warming would still reach about 27 C 49 F by the end of the centuryAs of 2020 many countries are now implementing their national climate change adaptation plans 15 </t>
  </si>
  <si>
    <t>Climate change has led to extreme weather events in South Korea that affects social economy industry culture and many other sectors South Korea is experiencing changes in climate parameters Such parameters include annual temperature rainfall amounts and precipitationThe most distinct climate change predicted for South Korea is an increase in the range of temperature fluctuation throughout the four seasons The number of record minimum temperature days has decreased rapidly The maximum precipitation during the summer has increased The increased possibility for new types of strong weather damage evokes the seriousness and the urgency of climate change To quickly adapt to climate change the South Korean government began an effort to reduce greenhouse gas emissions They are one step closer to having a lowcarbon based socioeconomic nationIndustrialization and the increase in population have produced various pollutants and greenhouse gases which are anthropogenic factors for climate change In 2017 South Korea was the worlds 7th largest emitter of carbon emissions and the 5th largest per capita</t>
  </si>
  <si>
    <t>https://en.wikipedia.org/wiki/2009_Commonwealth_Heads_of_Government_Meeting</t>
  </si>
  <si>
    <t>2009 Commonwealth Heads of Government Meeting</t>
  </si>
  <si>
    <t>The 2009 Commonwealth Heads of Government Meeting was the 21st Meeting of the Heads of Government of the Commonwealth of Nations  It was held in Port of Spain Trinidad and Tobago between 27 and 29 November 2009 and was hosted by that countrys Prime Minister Patrick ManningThe host country of the 2011 meeting was also discussed  It had been slated to be hosted in Colombo Sri Lanka but the renewal of the Sri Lankan civil war and related allegations of human rights abuses caused some governments including those of United Kingdom and Canada to call for a reassessment  This led to the CHOGM being given to Perth Australia instead  Sri Lanka was reassigned the CHOGM for CHOGM 2013 and Mauritius was pencilled in as the host of the 2015 CHOGMThe Commonwealth Ministerial Action Group CMAG was reconstituted and strengthened  The Heads of Government agreed to expand the offences that it would be able to investigate to all breaches of the Harare Declaration rather than just the overthrow of democratic governments</t>
  </si>
  <si>
    <t>https://en.wikipedia.org/wiki/Chlorofluorocarbon</t>
  </si>
  <si>
    <t>Chlorofluorocarbon</t>
  </si>
  <si>
    <t xml:space="preserve">Chlorofluorocarbons CFCs and hydrochlorofluorocarbons HCFCs are fully or partly halogenated hydrocarbons that contain carbon C hydrogen H chlorine Cl and fluorine F produced as volatile derivatives of methane ethane and propane
The most common example is dichlorodifluoromethane R12 R12 is also commonly called Freon and was used as a refrigerant Many CFCs have been widely used as refrigerants propellants in aerosol applications gaseous fire suppression systems and solvents As a result of CFCs contributing to ozone depletion in the upper atmosphere the manufacture of such compounds has been phased out under the Montreal Protocol and they are being replaced with other products such as hydrofluorocarbons HFCs and Hydrofluoroolefins HFOs including R410AR134a and R1234yf
</t>
  </si>
  <si>
    <t>https://en.wikipedia.org/wiki/Total_equivalent_warming_impact</t>
  </si>
  <si>
    <t>Total equivalent warming impact</t>
  </si>
  <si>
    <t>Total equivalent warming impact TEWI is besides global warming potential measure used to express contributions to global warming
It is defined as sum of the direct emissions chemical and indirect emissions energy use of greenhouse gases</t>
  </si>
  <si>
    <t>https://en.wikipedia.org/wiki/Dana_Rohrabacher</t>
  </si>
  <si>
    <t>Dana Rohrabacher</t>
  </si>
  <si>
    <t>Dana Tyrone Rohrabacher  RORBAHkr born June 21 1947 is an American former politician who served in the US House of Representatives from 1989 to 2019 A Republican he represented Californias 48th congressional district for the last three terms of his House tenure Rohrabacher was defeated by Democrat Harley Rouda in 2018 Rohrabacher has expressed strong proRussia and proPutin opinions which have raised questions about his relationship with Vladimir Putin and the Russian government Politico dubbed him as Putins favorite congressman</t>
  </si>
  <si>
    <t>https://en.wikipedia.org/wiki/Endangered_species</t>
  </si>
  <si>
    <t>Endangered species</t>
  </si>
  <si>
    <t>An endangered species is a species that is very likely to become extinct in the near future either worldwide or in a particular political jurisdiction Endangered species may be at risk due to factors such as habitat loss poaching and invasive species The International Union for Conservation of Nature IUCN Red List lists the global conservation status of many species and various other agencies assess the status of species within particular areas Many nations have laws that protect conservationreliant species which for example forbid hunting restrict land development or create protected areas Some endangered species are the target of extensive conservation efforts such as captive breeding and habitat restoration
Human activity is a significant cause in causing some species to become endangered</t>
  </si>
  <si>
    <t>endangered species</t>
  </si>
  <si>
    <t>https://en.wikipedia.org/wiki/Critically_Endangered</t>
  </si>
  <si>
    <t>Critically Endangered</t>
  </si>
  <si>
    <t>An IUCN Red List Critically Endangered CR or sometimes CE species is one that has been categorized by the International Union for Conservation of Nature as facing an extremely high risk of extinction in the wild As of 2021 of the 120372 species currently tracked by the IUCN there are 8404 species that are considered to be Critically EndangeredThe IUCN Red List provides the public with information regarding the conservation status of animal fungi and plant species It divides various species into seven different categories of conservation that are based on habitat range population size habitat threats etc Each category representing a different level of global extinction risk Species that are considered to be Critically Endangered are placed within the threatened categoryAs the IUCN Red List does not consider a species extinct until extensive targeted surveys have been conducted species that are possibly extinct are still listed as Critically Endangered IUCN maintains a list of possibly extinct and possibly extinct in the wild species modelled on categories used by BirdLife International to categorize these taxa</t>
  </si>
  <si>
    <t>https://en.wikipedia.org/wiki/Endangered_Species_Act_of_1973</t>
  </si>
  <si>
    <t>Endangered Species Act of 1973</t>
  </si>
  <si>
    <t>The Endangered Species Act of 1973 ESA or The Act 16 USC  1531 et seq is the primary law in the United States for protecting and conserving imperiled species Designed to protect critically imperiled species from extinction as a consequence of economic growth and development untempered by adequate concern and conservation the ESA was signed into law by President Richard Nixon on December 28 1973 The Supreme Court of the United States described it as the most comprehensive legislation for the preservation of endangered species enacted by any nation The purposes of the ESA are twofold to prevent extinction and to recover species to the point where the laws protections are not needed It therefore protects species and the ecosystems upon which they depend through different mechanisms For example section 4 requires the agencies overseeing the Act to designate imperiled species as threatened or endangered Section 9 prohibits unlawful take of such species which means to harass harm hunt Section 7 directs federal agencies to use their authorities to help conserve listed species The Act also serves as the enacting legislation to carry out the provisions outlined in The Convention on International Trade in Endangered Species of Wild Fauna and Flora CITES The Supreme Court found that the plain intent of Congress in enacting the ESA was to halt and reverse the trend toward species extinction whatever the cost The Act is administered by two federal agencies the United States Fish and Wildlife Service FWS and the National Marine Fisheries Service NMFS FWS and NMFS have been delegated by the Act with the authority to promulgate any rules and guidelines within the Code of Federal Regulations CFR to implement its provisions</t>
  </si>
  <si>
    <t>https://en.wikipedia.org/wiki/Endangered_species_(IUCN_status)</t>
  </si>
  <si>
    <t>Endangered species (IUCN status)</t>
  </si>
  <si>
    <t>Endangered species as classified by the International Union for Conservation of Nature IUCN are species which have been categorized as very likely to become extinct in their known native ranges in the near future On the IUCN Red List endangered is the secondmost severe conservation status for wild populations in the IUCNs schema after critically endangered In 2012 the IUCN Red List featured 3079 animal and 2655 plant species as endangered worldwide The figures for 1998 were 1102 and 1197 respectively</t>
  </si>
  <si>
    <t>https://en.wikipedia.org/wiki/IUCN_Red_List</t>
  </si>
  <si>
    <t>IUCN Red List</t>
  </si>
  <si>
    <t>The International Union for Conservation of Nature IUCN Red List of Threatened Species also known as the IUCN Red List or Red Data Book founded in 1964 is an inventory of the global conservation status and extinction risk of biological species A series of Regional Red Lists which assess the risk of extinction to species within a political management unit are also produced by countries and organizations
The goals of the Red List are to provide scientificallybased information on the status of species and subspecies at a global level to draw attention to the magnitude and importance of threatened biodiversity to influence national and international policy and decisionmaking and to provide information to guide actions to conserve biological diversityMajor species assessors include BirdLife International the Institute of Zoology the research division of the Zoological Society of London the World Conservation Monitoring Centre and many Specialist Groups within the IUCN Species Survival Commission SSC Collectively assessments by these organizations and groups account for nearly half the species on the Red List  
The IUCN aims to have the category of every species reevaluated at least every ten years and every five years if possible This is done in a peer reviewed manner through IUCN Species Survival Commission Specialist Groups SSC which are Red List Authorities RLA responsible for a species group of species or specific geographic area or in the case of BirdLife International an entire class Aves  The red list unit works with staff from the IUCN Global Species Programme as well as current program partners to recommend new partners or networks to join as new Red List Authorities  The number of species which have been assessed for the Red List has been increasing over time As of 2023 of 150388 species surveyed 42108 are considered at risk of extinction because of human activity in particular overfishing hunting and land development</t>
  </si>
  <si>
    <t>CITES shorter name for the Convention on International Trade in Endangered Species of Wild Fauna and Flora also known as the Washington Convention is a multilateral treaty to protect endangered plants and animals from the threats of international trade It was drafted as a result of a resolution adopted in 1963 at a meeting of members of the International Union for Conservation of Nature IUCN The convention was opened for signature in 1973 and CITES entered into force on 1 July 1975
Its aim is to ensure that international trade importexport in specimens of animals and plants included under CITES does not threaten the survival of the species in the wild This is achieved via a system of permits and certificates CITES affords varying degrees of protection to more than 38000 species
As of April 2022 SecretaryGeneral of CITES is Ivonne Higuero</t>
  </si>
  <si>
    <t>https://en.wikipedia.org/wiki/Endangered_Species_(2021_film)</t>
  </si>
  <si>
    <t>Endangered Species (2021 film)</t>
  </si>
  <si>
    <t>Endangered Species is a 2021 actionadventure film directed by M J Bassett Bassett has long had a passion for conservation and she wrote and directed the film in part to bring attention to the issue of the illegal wildlife trade and other dangers to the environment In the film an American family must survive when they are stranded in the Kenyan savanna</t>
  </si>
  <si>
    <t>https://en.wikipedia.org/wiki/List_of_threatened_species_of_the_Philippines</t>
  </si>
  <si>
    <t>List of threatened species of the Philippines</t>
  </si>
  <si>
    <t>This is a list of threatened plant and animal species in the Philippines as classified by the International Union for Conservation of Nature IUCN It includes vulnerable VU endangered EN critically endangered CR and recently extinct EX species It excludes near threatened NT data deficient DD and prehistoric species</t>
  </si>
  <si>
    <t>https://en.wikipedia.org/wiki/Lists_of_IUCN_Red_List_critically_endangered_species</t>
  </si>
  <si>
    <t>Lists of IUCN Red List critically endangered species</t>
  </si>
  <si>
    <t>Version 20142 of the IUCN Red List of Threatened Species identified 4574 Critically Endangered species subspecies and varieties stocks and subpopulations
For IUCN lists of critically endangered species by kingdom see
Animals kingdom Animalia  IUCN Red List Critically Endangered species Animalia
Amphibians  List of critically endangered amphibians
Birds  List of critically endangered birds
Fish  List of critically endangered fishes
Invertebrates  List of critically endangered invertebrates
Arthropods  List of critically endangered arthropods
Insects  List of critically endangered insects
Molluscs List of critically endangered molluscs
Mammals  List of critically endangered mammals
Reptiles  List of critically endangered reptiles
Fungi kingdom Fungi  List of fungi by conservation status
Plants kingdom Plantae  List of critically endangered plants
Protists kingdom Protista  List of Chromista by conservation status</t>
  </si>
  <si>
    <t>https://en.wikipedia.org/wiki/Endangered_Species_(1982_film)</t>
  </si>
  <si>
    <t>Endangered Species (1982 film)</t>
  </si>
  <si>
    <t>Endangered Species is a 1982 American science fiction horror film directed and cowritten by Alan Rudolph and starring Robert Urich JoBeth Williams Peter Coyote and Hoyt Axton It follows a former New York City police officer Urich who relocates to a rural Colorado town where a newlyappointed sheriff Williams is investigating a series of bizarre cattle mutilations</t>
  </si>
  <si>
    <t>https://en.wikipedia.org/wiki/Endangered_Species_(Japan)</t>
  </si>
  <si>
    <t>Endangered Species (Japan)</t>
  </si>
  <si>
    <t xml:space="preserve">In the context of the conservation of endangered species in Japan and the list below Endangered Species  Kish yasei dshokubutsu shu are those designated by Cabinet order in accordance with the 1992 Act on Conservation of Endangered Species of Wild Fauna and Flora There are two main types of Endangered Species National Endangered Species  NES and International Endangered Species  IES although there is also provision for Temporarily Designated Endangered Species  as well as Designated Nationally Endangered Species and businesses dealing with Designated Nationally Endangered Species  and Designated Internationally Endangered Species </t>
  </si>
  <si>
    <t>https://en.wikipedia.org/wiki/United_States_Fish_and_Wildlife_Service_list_of_endangered_mammals_and_birds</t>
  </si>
  <si>
    <t>United States Fish and Wildlife Service list of endangered mammals and birds</t>
  </si>
  <si>
    <t>This is a list of the bird and mammal species and subspecies described as endangered by the United States Fish and Wildlife Service It contains species and subspecies not only in the US and its territories but also those only found in other parts of the world It does not include endangered fish amphibians reptiles plants or invertebrates The complete list can be found in the US Code of Federal Regulations Title 50 Part 17
The listings for status are E for endangered or T for threatened Species or subspecies may also be endangered or threatened because they are sufficiently similar in appearance to endangered or threatened species or subspecies and are marked for similarity of appearance as ESA or TSA
Threatened species are animals and plants that are likely to become endangered in the foreseeable future
Identifying protecting and restoring endangered and threatened species and subspecies are the primary objectives of the US Fish and Wildlife Services endangered species program</t>
  </si>
  <si>
    <t>https://en.wikipedia.org/wiki/Lists_of_IUCN_Red_List_endangered_species</t>
  </si>
  <si>
    <t>Lists of IUCN Red List endangered species</t>
  </si>
  <si>
    <t>On 29 January 2010 the IUCN Red List of Threatened Species identified 5220 2754 animals 1 fungus 2464 plant 1 protist endangered species subspecies and varieties stocks and subpopulations
For IUCN lists of endangered species by kingdom see
Animals kingdom Animalia  IUCN Red List endangered species Animalia
Amphibians  List of endangered amphibians
Birds  List of endangered birds
Fish  List of endangered fishes
Invertebrates  List of endangered invertebrates
Arthropods  List of endangered arthropods
Insects  List of endangered insects
Molluscs List of endangered molluscs
Mammals  List of endangered mammals
Reptiles  List of endangered reptiles
Fungi kingdom Fungi  IUCN Red List endangered species Fungi
Plants kingdom Plantae  IUCN Red List endangered species Plantae
Protists kingdom Protista  IUCN Red List endangered species Protista</t>
  </si>
  <si>
    <t>https://en.wikipedia.org/wiki/List_of_critically_endangered_mammals</t>
  </si>
  <si>
    <t>List of critically endangered mammals</t>
  </si>
  <si>
    <t>As of January 2020 the International Union for Conservation of Nature IUCN listed 203 critically endangered mammalian species including 31 which are tagged as possibly extinct Of all evaluated mammalian species 35 are listed as critically endangered 
The IUCN also lists 60 mammalian subspecies as critically endangered
Of the subpopulations of mammals evaluated by the IUCN 18 species subpopulations have been assessed as critically endangered
Additionally 900 mammalian species 15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mammalian species and subspecies evaluated by the IUCN Species considered possibly extinct by the IUCN are marked as such Species and subspecies which have critically endangered subpopulations or stocks are indicated Where possible common names for taxa are given while links point to the scientific name used by the IUCN</t>
  </si>
  <si>
    <t>https://en.wikipedia.org/wiki/Endangered_Species_(Klaatu_album)</t>
  </si>
  <si>
    <t>Endangered Species (Klaatu album)</t>
  </si>
  <si>
    <t>Endangered Species is the fourth and penultimate album by the Canadian rock band Klaatu released in mid1980 It was branded upon release as an attempt at a harder rock and roll sound geared for AOR radio contrasting with the pop stylings of their previous album Sir Army Suit</t>
  </si>
  <si>
    <t>https://en.wikipedia.org/wiki/List_of_endangered_and_protected_species_of_China</t>
  </si>
  <si>
    <t>List of endangered and protected species of China</t>
  </si>
  <si>
    <t>The endangered species of China may include any wildlife species designated for protection by the national government of China or listed as endangered by international organizations such as the  Convention on International Trade in Endangered Species of Wild Fauna and Flora CITES and the  International Union for Conservation of Nature IUCN
As one of the worlds most biodiverse countries and its most populous China is home to a significant number of wildlife species vulnerable to or in danger of local extinction due to the impact of human activity  Under the Law of the Peoples Republic of China on the Protection of Wildlife the national and local governments are required to designate rare or threatened species for special protection under the law  The type of legal protection that a particular species in China enjoys may depend on the locality of administration  For example the Beijing Municipal Government designates the wild boar and masked palm civet which are found in the wilderness around the municipality as local Class I protected species even though none are among the Class I or II protected species designated by the national governmentChina is a signatory country to the CITES and the national governments protected species list generally follows the designation of endangered species by CITES but also includes certain species that are rare in the country but quite common in other parts of the world so as not to be considered globally threatened such as moose and beaver or are vulnerable to economic exploitation thus require legal protection such as sable and otter  The Chinese endangered species classifications are updated relatively infrequently and a number of species deemed to be endangered by international bodies have not yet been so recognized in China Many of the listed species are endemic to the country such as the groovetoothed flying squirrel and the Ili pika</t>
  </si>
  <si>
    <t>https://en.wikipedia.org/wiki/Endangered_Species_(Endangered_Species_album)</t>
  </si>
  <si>
    <t>Endangered Species (Endangered Species album)</t>
  </si>
  <si>
    <t>Endangered Species is the debut album by the band of the same name The groups sole release it was issued in 2001 by Tone Center Records The album features guitarist Jimmy Herring keyboardist T Lavitz drummer Richie Hayward and bassist Kenny GradneyHayward noted that the group was a side project for all the musicians involved and commented We didnt have any commercial intentions for this band We just wanted to get together and make some music we liked it was just about playing</t>
  </si>
  <si>
    <t>https://en.wikipedia.org/wiki/Endangered_Species_(Big_Pun_album)</t>
  </si>
  <si>
    <t>Endangered Species (Big Pun album)</t>
  </si>
  <si>
    <t>Endangered Species is a posthumous compilation of unreleased tracks guest appearances and greatest hits by the late rapper Big Pun released on April 3 2001 by Loud Records following his death in February 2000 The album reached a peak chart position of 7 The proceeds from the album were to be given to Puns widow Liza Rios and their three children Liza Rios claims to have only received a small royalty check from the sales of Endangered Species and in response auctioned off her husbands Terror Squad medallion in July 2005The albums single How We Roll featured then RBnewcomer Ashanti singing the chorus The music video for the song features both artists animated using cartoonstyled 3D computer graphics Fellow rapper and close friend Fat Joe who was also the compilations executive producer revealed in the liner notes of the album that the title chosen for the compilation was in fact the original title for 2000s Yeeeah Baby All of Puns lyrics were included in the booklet of the disc partly due to the limited amount of promotional tools available to the label and partly because of a desire to emphasize Puns technique as a lyricist</t>
  </si>
  <si>
    <t>https://en.wikipedia.org/wiki/Endangered_Species_(Flaw_album)</t>
  </si>
  <si>
    <t>Endangered Species (Flaw album)</t>
  </si>
  <si>
    <t>Endangered Species is the second studio album by American metal band Flaw It was released on May 4 2004 The album debuted at 42 on the Billboard 200 chart
As explained by vocalist Chris Volz the fairly lengthy delay between the release of Through the Eyes and Endangered Species was the result of 18 months of touring and sequentially the bands desire to not hastily release an album without being happy with its contents This album marked a change in the bands sound completely eliminating rapping from their signature style
After the bands breakup preproduction demos for majority of the songs on the album in addition to 7 unreleased tracks were made available on the internet They were quickly taken offline after Universal had words with the webmaster of the site that had illegally distributed the tracks The webmaster was allowed by the band to put the tracks online but he did not have the legal rights to do so from Universal The differences between the demo and final versions are mostly lyrical though Medicate has entirely different lyrics and a different riff in the bridge
The album spawned one single Recognize which failed to receive significant radio airplay but charted higher than any other Flaw single</t>
  </si>
  <si>
    <t>https://en.wikipedia.org/wiki/Endangered_species_recovery_plan</t>
  </si>
  <si>
    <t>Endangered species recovery plan</t>
  </si>
  <si>
    <t>An endangered species recovery plan also known as a species recovery plan species action plan species conservation action or simply recovery plan is a document describing the current status threats and intended methods for increasing rare and endangered species population sizes  Recovery plans act as a foundation from which to build a conservation effort to preserve animals which are under threat of extinction More than 320 species have died out and the world is continuing a rate of 1 species becoming extinct every two years Climate change is also linked to several issues relating to extinct species and animals quality of life</t>
  </si>
  <si>
    <t>https://en.wikipedia.org/wiki/Endangered_Species_(TV_series)</t>
  </si>
  <si>
    <t>Endangered Species (TV series)</t>
  </si>
  <si>
    <t>Endangered Species is a Canadian computeranimated childrens television series created by Asaph Fipke produced by Nerd Corps Entertainment and distributed internationally by DHX Media for Teletoon that premiered on the channel on March 3 2015 and aimed for kids ages 611</t>
  </si>
  <si>
    <t>https://en.wikipedia.org/wiki/List_of_critically_endangered_birds</t>
  </si>
  <si>
    <t>List of critically endangered birds</t>
  </si>
  <si>
    <t>As of December 2019 the International Union for Conservation of Nature IUCN listed 224 critically endangered avian species including 19 which are tagged as possibly extinct or possibly extinct in the wild 2 of all evaluated avian species are listed as critically endangered 
No subpopulations of birds have been evaluated by the IUCN
Additionally 55 avian species 048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avian species evaluated by the IUCN Species considered possibly extinct by the IUCN are marked as such Where possible common names for taxa are given while links point to the scientific name used by the IUCN</t>
  </si>
  <si>
    <t>https://en.wikipedia.org/wiki/List_of_endangered_plants</t>
  </si>
  <si>
    <t>List of endangered plants</t>
  </si>
  <si>
    <t>In September 2016 the International Union for Conservation of Nature IUCN listed 3654 endangered plant species Of all evaluated plant species 17 are listed as endangered 
The IUCN also lists 99 subspecies and 101 varieties as endangered No subpopulations of plant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plants are listed separately There are 6147 plant species which are endangered or critically endangered
Additionally 1674 plant species 76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plant species subspecies and varieties evaluated by the IUCN</t>
  </si>
  <si>
    <t>https://en.wikipedia.org/wiki/Threatened_species</t>
  </si>
  <si>
    <t>Threatened species</t>
  </si>
  <si>
    <t>Threatened species are any species including animals plants and fungi which are vulnerable to extinction in the near future Species that are threatened are sometimes characterised by the population dynamics measure of critical depensation a mathematical measure of biomass related to population growth rate This quantitative metric is one method of evaluating the degree of endangerment</t>
  </si>
  <si>
    <t>https://en.wikipedia.org/wiki/Wildlife_of_Karnataka</t>
  </si>
  <si>
    <t>Wildlife of Karnataka</t>
  </si>
  <si>
    <t>The state of Karnataka in South India has a rich diversity of flora and fauna It has a recorded forest area of 38720 km2 which constitutes 22 of the geographical area of the state These forests support 25 of the elephant population and 20 of the tiger population of India Many regions of Karnataka are still unexplored and new species of flora and fauna are still found The mountains of the Western Ghats in the western region of Karnataka are a biodiversity hotspot Two subclusters of the Western Ghats Talacauvery and Kudremukh are on a tentative list of sites that could be designated as World Heritage Sites by UNESCO The Bandipur and Nagarahole national parks which fall outside these subclusters were included in the Nilgiri biosphere reserve in 1986 a UNESCO designation In the Biligiriranga Hills the Eastern Ghats meet the Western Ghats The state bird and state animal of Karnataka are Indian roller and the Indian elephant The state tree and state flower are sandalwood Santalum album and lotus Karnataka is home to 524 tigers around 12 of Tigers in world</t>
  </si>
  <si>
    <t>https://en.wikipedia.org/wiki/Endangered_Species_(Lynyrd_Skynyrd_album)</t>
  </si>
  <si>
    <t>Endangered Species (Lynyrd Skynyrd album)</t>
  </si>
  <si>
    <t>Endangered Species is the eighth album by American Southern rock band Lynyrd Skynyrd It was released in 1994 and features mostly acoustic instrumentation as well as Ronnie Van Zants younger brother Johnny as lead vocalist Many of the songs are Lynyrd Skynyrds best known songs with new material released alongside This is the last album to feature guitarist Ed King and the only one to feature guitarist Mike Estes</t>
  </si>
  <si>
    <t>https://en.wikipedia.org/wiki/List_of_critically_endangered_fishes</t>
  </si>
  <si>
    <t>List of critically endangered fishes</t>
  </si>
  <si>
    <t>As of July 2017 the International Union for Conservation of Nature IUCN listed 1000 critically endangered fish species including 87 which are tagged as possibly extinct Of all evaluated fish species 30 are listed as critically endangered 
The IUCN also lists four fish subspecies as critically endangered
Of the subpopulations of fish evaluated by the IUCN 20 species subpopulations and one subspecies subpopulation have been assessed as critically endangered
Additionally 3191 fish species 21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fish species and subspecies evaluated by the IUCN Species considered possibly extinct by the IUCN are marked as such Species and subspecies which have critically endangered subpopulations or stocks are indicated</t>
  </si>
  <si>
    <t>https://en.wikipedia.org/wiki/Max_Steel:_Endangered_Species</t>
  </si>
  <si>
    <t>Max Steel: Endangered Species</t>
  </si>
  <si>
    <t>Max Steel Endangered Species is a 2004 computeranimated science fiction action film based on the TV series and action figure line of the same name It is the only Max Steel movie to share continuity with the TV series
A sequel titled Max Steel Forces of Nature was released in 2005</t>
  </si>
  <si>
    <t>https://en.wikipedia.org/wiki/Lights_of_Endangered_Species</t>
  </si>
  <si>
    <t>Lights of Endangered Species</t>
  </si>
  <si>
    <t>Lights of Endangered Species is the fifth studio album by Canadian musician Matthew Good and was issued on May 31 2011 Its first single In a Place of Lesser Men was released via SoundCloud two months prior on March 21 2011 The track Non Populus was published four days later Five days ahead of the albums release the entire record was made available to stream online via ExploreMusic It debuted at 5 on the Canadian Albums Chart Lights of Endangered Species was nominated for Rock Album of the Year at the 2012 Juno Awards</t>
  </si>
  <si>
    <t>https://en.wikipedia.org/wiki/Endangered_Species_Act_of_1969</t>
  </si>
  <si>
    <t>Endangered Species Act of 1969</t>
  </si>
  <si>
    <t>The Endangered Species Conservation Act of 1969 Public Law 91135 was an expansion of the Endangered Species Preservation Act of 1966 which authorized the United States Secretary of the Interior to develop a comprehensive list of species or subspecies of animals threatened with worldwide extinction  It also prohibited the importation from any foreign country any animalwhole or in part any product or any egg belonging to a species on that list  Limited exceptions for scientific educational zoological or propagational purposes and for certain cases of commercial economic hardship were allowed under strict permitting procedures</t>
  </si>
  <si>
    <t>https://en.wikipedia.org/wiki/Umbrella_species</t>
  </si>
  <si>
    <t>Umbrella species</t>
  </si>
  <si>
    <t>Umbrella species are species selected for making conservationrelated decisions typically because protecting these species indirectly protects the many other species that make up the ecological community of its habitat the umbrella effect Species conservation can be subjective because it is hard to determine the status of many species The umbrella species is often either a flagship species whose conservation benefits other species 280  or a keystone species which may be targeted for conservation due to its impact on an ecosystem Umbrella species can be used to help select the locations of potential reserves find the minimum size of these conservation areas or reserves and to determine the composition structure and processes of ecosystems</t>
  </si>
  <si>
    <t>https://en.wikipedia.org/wiki/X-Men:_Endangered_Species</t>
  </si>
  <si>
    <t>X-Men: Endangered Species</t>
  </si>
  <si>
    <t>Endangered Species is a 2007 comic book storyline published by Marvel Comics Starring the XMen it ran from June to October 2007 It begins with the Endangered Species oneshot written by Mike Carey and drawn by Scot Eaton
The storyline following up on the events of House of M and Decimation focuses on the Beast and explains why some mutants have retained their superpowers
The story is composed of a oneshot and 17 eightpage backup stories spread across the XMen Uncanny XMen XFactor and New XMen titles starting with XMen 200 It acts as a prelude to a major story arc starting in October 2007 called Messiah Complex</t>
  </si>
  <si>
    <t>https://en.wikipedia.org/wiki/List_of_critically_endangered_plants</t>
  </si>
  <si>
    <t>List of critically endangered plants</t>
  </si>
  <si>
    <t>As of September 2016 the International Union for Conservation of Nature IUCN lists 2493 plant species categorized as Critically Endangered including 145 which are tagged as possibly extinct or possibly extinct in the wild 11 of all evaluated plant species are listed as critically endangered 
The IUCN also lists 89 subspecies and 70 varieties as critically endangered
Additionally 1674 plant species 76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plant species subspecies and varieties evaluated by the IUCN Species considered possibly extinct by the IUCN are marked as such</t>
  </si>
  <si>
    <t>https://en.wikipedia.org/wiki/Endangered_Species_(Y%26T_album)</t>
  </si>
  <si>
    <t>Endangered Species (Y&amp;T album)</t>
  </si>
  <si>
    <t>Endangered Species is the eleventh studio album by American hard rockheavy metal band YT released in 1997 through the Music for Nations label It was the last YT studio album before a firm reunion occurring in 2010</t>
  </si>
  <si>
    <t>https://en.wikipedia.org/wiki/Wildlife_of_Cameroon</t>
  </si>
  <si>
    <t>Wildlife of Cameroon</t>
  </si>
  <si>
    <t>The wildlife of Cameroon is composed of its flora and fauna Bordering Nigeria it is considered one of the wettest parts of Africa and records Africas second highest concentration of biodiversity To preserve its wildlife Cameroon has more than 20 protected reserves comprising national parks zoos forest reserves and sanctuaries The protected areas were first created in the northern region under the colonial administration in 1932 the first two reserves established were Mozogo Gokoro Reserve and the Bnou Reserve which was followed by the Waza Reserve on 24 March 1934 The coverage of reserves was initially about 4 percent of the countrys area rising to 12 percent the administration proposes to cover 30 percent of the land areaThe rich wildlife consists of 8260 recorded plant species including 156 endemic species 409 species of mammals of which 14 are endemic 690 species of birds which includes 8 endemic species 250 species of reptiles and 200 species of amphibians The habitats of these species include the southern region comprising tropical lowland coastline on the Gulf of Guinea Mangrove forests 270000 hectares 670000 acres in size are along the coast line Montane forests and savannahs are in the northern region of the country Important protected areas for these species are the Mbam Djerem National Park Benoue National Park Korup National Park Takamanda National Park and the Kagwene Gorilla Sanctuary Cameroon is an important breeding area for marine and freshwater species such as crustaceans mollusks fish and birds</t>
  </si>
  <si>
    <t>https://en.wikipedia.org/wiki/Species</t>
  </si>
  <si>
    <t>Species</t>
  </si>
  <si>
    <t>A species pl species is often defined as the largest group of organisms in which any two individuals of the appropriate sexes or mating types can produce fertile offspring typically by sexual reproduction It is the basic unit of classification and a taxonomic rank of an organism as well as a unit of biodiversity Other ways of defining species include their karyotype DNA sequence morphology behaviour or ecological niche In addition paleontologists use the concept of the chronospecies since fossil reproduction cannot be examined
The most recent rigorous estimate for the total number of species of eukaryotes is between 8 and 87 million About 14 of these had been described by 2011All species except viruses are given a twopart name a binomial The first part of a binomial is the genus to which the species belongs The second part is called the specific name or the specific epithet in botanical nomenclature also sometimes in zoological nomenclature For example Boa constrictor is one of the species of the genus Boa with constrictor being the species epithet
While the definitions given above may seem adequate at first glance when looked at more closely they represent problematic species concepts For example the boundaries between closely related species become unclear with hybridisation in a species complex of hundreds of similar microspecies and in a ring species Also among organisms that reproduce only asexually the concept of a reproductive species breaks down and each clone is potentially a microspecies Although none of these are entirely satisfactory definitions and while the concept of species may not be a perfect model of life it is still a useful tool to scientists and conservationists for studying life on Earth regardless of the theoretical difficulties If species were fixed and clearly distinct from one another there would be no problem but evolutionary processes cause species to change This obliges taxonomists to decide for example when enough change has occurred to declare that a lineage should be divided into multiple chronospecies or when populations have diverged to have enough distinct character states to be described as cladistic species
Species and higher taxa were seen from the time of Aristotle until the 18th century as categories that could be arranged in a hierarchy the great chain of being In the 19th century biologists grasped that species could evolve given sufficient time Charles Darwins 1859 book On the Origin of Species explained how species could arise by natural selection That understanding was greatly extended in the 20th century through genetics and population ecology Genetic variability arises from mutations and recombination while organisms themselves are mobile leading to geographical isolation and genetic drift with varying selection pressures Genes can sometimes be exchanged between species by horizontal gene transfer new species can arise rapidly through hybridisation and polyploidy and species may become extinct for a variety of reasons Viruses are a special case driven by a balance of mutation and selection and can be treated as quasispecies</t>
  </si>
  <si>
    <t>https://en.wikipedia.org/wiki/Laboratory_for_the_Conservation_of_Endangered_Species</t>
  </si>
  <si>
    <t>Laboratory for the Conservation of Endangered Species</t>
  </si>
  <si>
    <t>LaCONES or Laboratory for the Conservation of Endangered Species is a Council of Scientific and Industrial Research lab located in Hyderabad It was conceptualised by Lalji Singh It is Indias only research facility engaged in conservation and preservation of wildlife and its resources It was established in 1998 with the help of Central Zoo Authority of India CSIR and the government of Andhra Pradesh It was dedicated to the nation in 2007 by then President of India APJ Abdul Kalam It is a part of the Centre for cellular and molecular biology Indias first genetic bank for wildlife conservation the National wildlife genetic resource bank NWGRB established by the government at LaCONES in 2018</t>
  </si>
  <si>
    <t>https://en.wikipedia.org/wiki/Alexander_Archipelago_wolf</t>
  </si>
  <si>
    <t>Alexander Archipelago wolf</t>
  </si>
  <si>
    <t>The Alexander Archipelago wolf Canis lupus ligoni also known as the Islands wolf is a subspecies of the gray wolf The coastal wolves of southeast Alaska inhabit the area that includes the Alexander Archipelago its islands and a narrow strip of rugged coastline that is biologically isolated from the rest of North America by the Coast MountainsThe Tongass National Forest comprises about 80 of the region In 1993 a petition to list the Alexander Archipelago wolf as threatened under the US Endangered Species Act was lodged with the US Fish and Wildlife Service The agency decided in 1997 that listing was not warranted at that time In the interim a multiagency conservation assessment of the species was published  In 2011 a second petition to list the species as either threatened or endangered was filed with the Fish and Wildlife Service It referenced scientific studies and other information that had arisen over the intervening 14 years In March 2014 in response to the petition the agency made a positive initial finding that listing the species as threatened or endangered may be warranted and that it will prepare a formal status review</t>
  </si>
  <si>
    <t>https://en.wikipedia.org/wiki/Out_of_danger_species</t>
  </si>
  <si>
    <t>Out of danger species</t>
  </si>
  <si>
    <t>An outofdanger species is an animal or plant species formerly categorized as Rare Vulnerable or Endangered that has since been removed from these lists because the species survival has been relatively secured eg Ginkgo biloba Often known as a delisted species these animals have been moved out of the Rare Vulnerable or Endangered categories through conservation efforts and government policymaking to ensure their survival and population growth The International Union for Conservation of Nature IUCN established its list of endangered species in 1964 subsequently becoming a global authority on wildlife conservation The following year the United States created the US Fish and Wildlife Service to act as a federal authority on endangered species Currently both international and domestic organizations implement recovery efforts and track species population growth delisting when necessary Removing a species from the endangered species list is generally a slow process most organizations and governments require long periods of observation both before and after delisting There have been numerous efforts to delist endangered species with both international and countrywide recovery plans being regularly implemented These programs have led to the recovery of dozens of species but their overall effectiveness remains contested</t>
  </si>
  <si>
    <t>https://en.wikipedia.org/wiki/Conservation_status</t>
  </si>
  <si>
    <t>Conservation status</t>
  </si>
  <si>
    <t>The conservation status of a group of organisms for instance a species indicates whether the group still exists and how likely the group is to become extinct in the near future Many factors are taken into account when assessing conservation status not simply the number of individuals remaining but the overall increase or decrease in the population over time breeding success rates and known threats Various systems of conservation status are in use at international multicountry national and local levels as well as for consumer use such as sustainable seafood advisory lists and certification The two international systems are by the International Union for Conservation of Nature IUCN and The Convention on International Trade in Endangered Species of Wild Fauna and Flora CITES</t>
  </si>
  <si>
    <t>https://en.wikipedia.org/wiki/Electroejaculation</t>
  </si>
  <si>
    <t>Electroejaculation</t>
  </si>
  <si>
    <t>Electroejaculation is a procedure used to obtain semen samples from sexually mature male mammals The procedure is used for breeding programs and research purposes in various species as well as in the treatment of ejaculatory dysfunction in human males This procedure is used frequently with large mammals particularly bulls and some domestic animals as well as humans who have certain types of anejaculation  Electroejaculation has also been used for the cryoconservation of animal genetic resources where semen is stored in low temperatures with the intent of conserving genetic material and future revival
In the practice of veterinary medicine and animal science it is common to collect semen from domestic ruminants using electroejaculation without sedation or anesthesia Only in goats is mild sedation sometimes used Because of the significant skeletal muscle contractions it causes electroejaculation is not used in stallions  except in rare cases under general anesthesiaIn humans electroejaculation is usually carried out under a general anesthetic An electric probe is inserted into the rectum adjacent to the prostate gland The probe delivers an AC voltage usually 1224 volts sine wave at a frequency of 60 Hz with a current limited to usually 500 mA although some devices can generate currents of up to 1 A The probe is activated for 12 seconds referred to as a stimulus cycle Ejaculation usually occurs after 23 stimulus cycles Care must be taken when using currents greater than 500 mA as tissue burns may result due to heating of the probe The electric current stimulates nearby nerves resulting in contraction of the pelvic muscles and ejaculation</t>
  </si>
  <si>
    <t>https://en.wikipedia.org/wiki/Lists_of_extinct_species</t>
  </si>
  <si>
    <t>Lists of extinct species</t>
  </si>
  <si>
    <t>This page features lists of species and organisms that have become extinct The reasons for extinction range from natural occurrences such as shifts in the Earths ecosystem or natural disasters to human influences on nature by the overuse of natural resources hunting and destruction of natural habitats
In actual theoretical practice a species not definitely located in the wild in the last 50 years of current time is textually called extinct</t>
  </si>
  <si>
    <t>https://en.wikipedia.org/wiki/California_Endangered_Species_Act</t>
  </si>
  <si>
    <t>California Endangered Species Act</t>
  </si>
  <si>
    <t>In 1970 California became one of the first states in the US to implement an act that conserves and protects endangered species and their environments The California Endangered Species Act CESA declares that all native species of fishes amphibians reptiles birds mammals and plants and their habitats threatened with extinction and those experiencing a significant decline which if not halted would lead to a threatened or endangered designation will be protected or preservedIn California the Department of Fish and Wildlife oversees CESA and makes sure that citizens are following lawsregulations that are in place They also have a huge impact on what species are added to CESA as they survey species populations in the wild The Department of Fish and Wildlife issues citation to violators fines of up to 50000 andor one year imprisonment for crimes involving endangered species and fines of up to 25000 andor six months imprisonment for crimes involving threatened species</t>
  </si>
  <si>
    <t>https://en.wikipedia.org/wiki/Wildlife_trade</t>
  </si>
  <si>
    <t>Wildlife trade</t>
  </si>
  <si>
    <t>Wildlife trade refers to the products that are derived from nondomesticated animals or plants usually extracted from their natural environment or raised under controlled conditions It can involve the trade of living or dead individuals tissues such as skins bones or meat or other products Legal wildlife trade is regulated by the United Nations Convention on International Trade in Endangered Species of Wild Fauna and Flora CITES which currently has 184 member countries called Parties Illegal wildlife trade is widespread and constitutes one of the major illegal economic activities comparable to the traffic of drugs and weaponsWildlife trade is a serious conservation problem has a negative effect on the viability of many wildlife populations and is one of the major threats to the survival of vertebrate species The illegal wildlife trade has been linked to the emergence and spread of new infectious diseases in humans including emergent viruses Global initiative like the United Nations Sustainable Development Goal 15 have a target to end the illegal supply of wildlife</t>
  </si>
  <si>
    <t>https://en.wikipedia.org/wiki/Ilha_da_Queimada_Grande</t>
  </si>
  <si>
    <t>Ilha da Queimada Grande</t>
  </si>
  <si>
    <t>Ilha da Queimada Grande more commonly referred to as Snake Island is an island off the coast of Brazil in the Atlantic Ocean The island became famous for its abundant snakes hence the name Snake Island It is administered as part of the municipality of Itanham in the State of So Paulo The island is small with an area of only 43 hectares 106 acres and has a temperate climate Its terrain varies from bare rock to rainforest 
The island is the only natural home of the critically endangered venomous Bothrops insularis golden lancehead pit viper which has a diet of birds The snakes became trapped on the island thousands of years ago following the end of the last ice age when rising ocean levels disconnected the island from the mainland The ensuing evolutionary pressure allowed the snakes to adapt to their new environment increasing rapidly in population and rendering the island dangerous to public visitation
Queimada Grande is closed to the public for the protection of both people and snakes access is available only to the Brazilian Navy and selected researchers vetted by the Chico Mendes Institute for Biodiversity Conservation the Brazilian federal conservation unit</t>
  </si>
  <si>
    <t>https://en.wikipedia.org/wiki/United_States_Fish_and_Wildlife_Service</t>
  </si>
  <si>
    <t>United States Fish and Wildlife Service</t>
  </si>
  <si>
    <t>The United States Fish and Wildlife Service USFWS or FWS is an agency within the United States Department of the Interior dedicated to the management of fish wildlife and natural habitats The mission of the agency is working with others to conserve protect and enhance fish wildlife plants and their habitats for the continuing benefit of the American peopleAmong the responsibilities of the USFWS are enforcing federal wildlife laws protecting endangered species managing migratory birds restoring nationally significant fisheries conserving and restoring wildlife habitats such as wetlands helping foreign governments in international conservation efforts and distributing money to fish and wildlife agencies of US states through the Wildlife Sport Fish and Restoration Program The vast majority of fish and wildlife habitats are on state or private land not controlled by the United States government Therefore the USFWS works closely with private groups such as Partners in Flight and the Sport Fishing and Boating Partnership Council to promote voluntary habitat conservation and restoration
The agencys directorship is currently led by Martha Williams President Joe Biden appointed her to the position on March 8 2022 She was previously the director of the Montana Department of Fish Wildlife and Parks
The USFWS employs approximately 8000 people and is organized into a central administrative office in Falls Church Virginia eight regional offices and nearly 700 field offices distributed throughout the United States</t>
  </si>
  <si>
    <t>https://en.wikipedia.org/wiki/Endangered_Species_Act_Amendments_of_1978</t>
  </si>
  <si>
    <t>Endangered Species Act Amendments of 1978</t>
  </si>
  <si>
    <t>The Endangered Species Act ESA was first passed in 1973 and forms the basis of biodiversity and endangered species protection in the United States  The original purpose of the Endangered Species Act of 1973 was to prevent species endangerment and extinction due to the human impact on natural ecosystems  The three most powerful sections of the ESA are Sections 4 7 and 9  Section 4 allows the Secretaries of Interior and Commerce to list species as threatened or endangered based on best available data  Section 7 requires federal agencies to consult with Fish and Wildlife Service FWS or National Marine Fisheries Service NMFS before taking any action that may threaten a listed species  Section 9 forbids the taking of an endangered species  The first amendment to the ESA was passed by the 95th United States Congress in 1978 to introduce some flexibility into the Endangered Species Act</t>
  </si>
  <si>
    <t>https://en.wikipedia.org/wiki/Fauna_of_Louisiana</t>
  </si>
  <si>
    <t>Fauna of Louisiana</t>
  </si>
  <si>
    <t>The fauna of Louisiana is characterized by the regions low swamplands bayous creeks woodlands coastal marshlands and beaches and barrier islands covering an estimated 20000 square miles 52000 square kilometers corresponding to 40 percent of Louisianas total land area Southern Louisiana contains up to fifty percent of the wetlands found in the Continental United States and are made up of countless bayous and creeks
The Creole State has a humid subtropical climate perhaps the best example of a humid subtropical climate of all the Southern United States with long humid and hot summers and short mild winters The subtropical characteristics of the state are due in large part to the influence of the Gulf of Mexico which at its farthest point is no more than 200 miles 320 kilometers away Louisianas varied habitats  tidal marshes bayous swamps woodlands islands forests and prairies  offer a diversity of wildlife
Some of the most common animals found throughout all of the parishes include otter deer mink muskrat raccoons opossums rabbits squirrels nutria turtles alligators woodcocks skunks foxes beavers ringtails armadillos coyotes and bobcats Deer squirrel rabbit and bear are hunted as game while muskrat snakes nutria mink opossum bobcat and skunk are commercially significant for fur Prized game birds include quail turkey woodcock and various waterfowl of which the mottled duck and wood duck are native   There are several endemic plants and animals in Louisiana that are found nowhere else on Earth an example could be the Louisiana bluestar or the white leucistic alligator The Pearl River map turtle and the ringed map turtle are only found in Louisiana and neighboring State of Mississippi
Louisiana contains a number of areas which are in varying degrees protected from human intervention In addition to National Park Service sites and areas and the Kisatchie National Forest Louisiana operates a system of state parks state historic sites one state preservation area one state forest and many Wildlife Management Areas The Nature Conservancy also owns and manages a set of natural areas</t>
  </si>
  <si>
    <t>https://en.wikipedia.org/wiki/Zoo_Tycoon_2</t>
  </si>
  <si>
    <t>Zoo Tycoon 2</t>
  </si>
  <si>
    <t>Zoo Tycoon 2 is a business simulation video game developed by Blue Fang Games and published by Microsoft Game Studios and MacSoft Originally released for Microsoft Windows Zoo Tycoon 2 is also available for Windows Mobile PDA and Mac OS X although expansions are not included in the Mac version A Nintendo DS version titled Zoo Tycoon 2 DS was released in 2008
Similar to its predecessor Zoo Tycoon the objective is to build and operate a zoo by creating exhibits and aquariums keeping guests and animals happy and maintaining employees finances terrain foliage and scenery</t>
  </si>
  <si>
    <t>https://en.wikipedia.org/wiki/Rosewood</t>
  </si>
  <si>
    <t>Rosewood</t>
  </si>
  <si>
    <t>Rosewood is any of a number of richly hued hardwoods often brownish with darker veining but found in other colours It is hard tough strong and dense True rosewoods come from trees of the genus Dalbergia but other woods are often called rosewood Rosewood takes a high polish and is used for luxury furnituremaking flooring musical instruments and turnery</t>
  </si>
  <si>
    <t>https://en.wikipedia.org/wiki/List_of_endangered_birds</t>
  </si>
  <si>
    <t>List of endangered birds</t>
  </si>
  <si>
    <t>In December 2019 the International Union for Conservation of Nature IUCN listed 460 endangered avian species Of all evaluated avian species 4 are listed as endangered 
No subpopulations of bird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birds are listed separately There are 683 avian species which are endangered or critically endangered 
Additionally 53 avian species 048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avian species evaluated by the IUCN Where possible common names for taxa are given while links point to the scientific name used by the IUCN</t>
  </si>
  <si>
    <t>https://en.wikipedia.org/wiki/Atlas_of_the_World%27s_Languages_in_Danger</t>
  </si>
  <si>
    <t>Atlas of the World's Languages in Danger</t>
  </si>
  <si>
    <t>The UNESCO Atlas of the Worlds Languages in Danger was an online publication containing a comprehensive list of the worlds endangered languages It originally replaced the Red Book of Endangered Languages as a title in print after a brief period of overlap before being transferred to an online only publication</t>
  </si>
  <si>
    <t>https://en.wikipedia.org/wiki/Conservation-dependent_species</t>
  </si>
  <si>
    <t>Conservation-dependent species</t>
  </si>
  <si>
    <t>A conservationdependent species is a species which has been categorized as Conservation Dependent LRcd by the International Union for Conservation of Nature IUCN  as dependent on conservation efforts to prevent it from becoming endangered A species that is reliant on the conservation attempts of humans is considered conservation dependent Such species must be the focus of a continuing speciesspecific andor habitatspecific conservation program the cessation of which would result in the species qualifying for one of the threatened categories within a period of five years The determination of status is constantly monitored and can change
This category is part of the IUCN 1994 Categories  Criteria version 23 which is no longer used in evaluation of taxa but persists in the IUCN Red List for taxa evaluated prior to 2001 when version 31 was first used Using the 2001 version 31 system these taxa are classed as near threatened but those that have not been reevaluated remain with the Conservation Dependent category
Conservationdependent species require maintenance additional to the use of the Endangered Species Act of 1973 This act is said to protect species from extinction by concerns and acts of conservation</t>
  </si>
  <si>
    <t>https://en.wikipedia.org/wiki/AmeriKKKa%27s_Most_Wanted</t>
  </si>
  <si>
    <t>AmeriKKKa's Most Wanted</t>
  </si>
  <si>
    <t xml:space="preserve">AmeriKKKas Most Wanted is the debut studio album by American rapper Ice Cube released on May 18 1990 by Priority Records It was his first solo album after an acrimonious split from his former group NWA Primarily produced by Public Enemys production team The Bomb Squad the album was a critical and commercial success being certified platinum in the United States for selling over one million copies
</t>
  </si>
  <si>
    <t>https://en.wikipedia.org/wiki/List_of_critically_endangered_amphibians</t>
  </si>
  <si>
    <t>List of critically endangered amphibians</t>
  </si>
  <si>
    <t>As of December 2021 the International Union for Conservation of Nature IUCN lists 673 critically endangered amphibian species including 146 which are tagged as possibly extinct 92 of all evaluated amphibian species are listed as critically endangered 
No subpopulations of amphibians have been evaluated by the IUCN
Additionally 1193 amphibian species 164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amphibian species evaluated by the IUCN Species considered possibly extinct by the IUCN are marked as such</t>
  </si>
  <si>
    <t>https://en.wikipedia.org/wiki/List_of_endangered_mammals</t>
  </si>
  <si>
    <t>List of endangered mammals</t>
  </si>
  <si>
    <t>In September 2016 the International Union for Conservation of Nature IUCN listed 474 endangered mammalian species Of all evaluated mammalian species 86 are listed as endangered 
The IUCN also lists 86 mammalian subspecies as endangered
Of the subpopulations of mammals evaluated by the IUCN five species subpopulations have been assessed as endangered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mammals are listed separately There are 679 mammalian species which are endangered or critically endangered
Additionally 783 mammalian species 14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mammalian species and subspecies evaluated by the IUCN Species and subspecies which have endangered subpopulations or stocks are indicated Where possible common names for taxa are given while links point to the scientific name used by the IUCN</t>
  </si>
  <si>
    <t>https://en.wikipedia.org/wiki/List_of_endangered_animals_of_North_America</t>
  </si>
  <si>
    <t>List of endangered animals of North America</t>
  </si>
  <si>
    <t>As of November 1 2009 the United States Fish and Wildlife Service listed approximately 1200 animals as endangered or threatened in North America
Note This list is intended only for species listed as endangered under the United States Endangered Species Act ESA and the United States Fish and Wildlife Service not species listed as endangered by other countries or agencies such as the International Union for the Conservation of Nature IUCN
Below is a partial list</t>
  </si>
  <si>
    <t>https://en.wikipedia.org/wiki/List_of_critically_endangered_reptiles</t>
  </si>
  <si>
    <t>List of critically endangered reptiles</t>
  </si>
  <si>
    <t>As of September 2016 the International Union for Conservation of Nature IUCN lists 196 critically endangered reptile species including 17 which are tagged as possibly extinct 38 of all evaluated reptile species are listed as critically endangered 
The IUCN also lists 12 reptile subspecies as critically endangered
Of the subpopulations of reptiles evaluated by the IUCN ten species subpopulations have been assessed as critically endangered
Additionally 910 reptile species 18 of those evaluated are listed as data deficient meaning there is not 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reptile species and subspecies evaluated by the IUCN Species considered possibly extinct by the IUCN are marked as such Species and subspecies which have critically endangered subpopulations or stocks are indicated</t>
  </si>
  <si>
    <t>https://en.wikipedia.org/wiki/List_of_Wildlife_Species_at_Risk_(Canada)</t>
  </si>
  <si>
    <t>List of Wildlife Species at Risk (Canada)</t>
  </si>
  <si>
    <t>The List of Wildlife Species at Risk currently has more than 800 entries for Canadian wild life species considered vulnerable including 363 classified as endangered species 190 threatened species 235 special concern and 22 extirpated no longer found in the wild About 65 percent of Canadas resident species are considered Secure More than 30 wildlife species have become extinct in the wild since the arrival of European settlersThe Government of Canada maintains a list of all plant and animal species or designatable units DUs thereof federally recognized as special concern threatened endangered extirpated and extinct in Canada under Schedule I of the Species at Risk Act SARA</t>
  </si>
  <si>
    <t>https://en.wikipedia.org/wiki/List_of_fungi_by_conservation_status</t>
  </si>
  <si>
    <t>List of fungi by conservation status</t>
  </si>
  <si>
    <t>As of December 2019 the International Union for Conservation of Nature IUCN has evaluated the conservation status of 280 fungus speciesPreviously in the 20173 release the IUCN evaluated the conservation status of 56 fungus species  One subspecies that of Pleurotus nebrodensis also was evaluated but has since been removed  At the time no subpopulations were evaluated 
As of October 2002 the New Zealand Threat Classification System listed 1512 species and 39 subspecies of fungi with 65 species considered Threatened</t>
  </si>
  <si>
    <t>https://en.wikipedia.org/wiki/Wildlife_of_South_Africa</t>
  </si>
  <si>
    <t>Wildlife of South Africa</t>
  </si>
  <si>
    <t>The wildlife of South Africa consists of the flora and fauna of this country in southern Africa The country has a range of different habitat types and an ecologically rich and diverse wildlife vascular plants being particularly abundant many of them endemic to the country There are few forested areas much savanna grassland semiarid Karoo vegetation and the fynbos of the Cape Floristic Region Famed for its national parks and big game 297 species of mammal have been recorded in South Africa as well as 849 species of bird and over 20000 species of vascular plants</t>
  </si>
  <si>
    <t>https://en.wikipedia.org/wiki/Bop_Gun_(Endangered_Species)</t>
  </si>
  <si>
    <t>Bop Gun (Endangered Species)</t>
  </si>
  <si>
    <t>Bop Gun Endangered Species is a song by the funk band Parliament the lead track on their 1977 album Funkentelechy Vs the Placebo Syndrome It was released as the albums first single The songs lead vocal is performed by Glenn Goins his last performance on a PFunk record
The Bop Gun is an imaginary weapon that makes whatever it shoots funky It was used as a stage prop in Parliaments late1970s concerts George Clinton is depicted wielding it on the cover of the Funkentelechy Vs the Placebo Syndrome album It is also featured on the cover of Funkadelics 1979 album Uncle Jam Wants You</t>
  </si>
  <si>
    <t>https://en.wikipedia.org/wiki/Genome_sequencing_of_endangered_species</t>
  </si>
  <si>
    <t>Genome sequencing of endangered species</t>
  </si>
  <si>
    <t>Genome sequencing of endangered species is the application of Next Generation Sequencing NGS technologies in the field of conservation biology with the aim of generating life history demographic and phylogenetic data of relevance to the management of endangered wildlife</t>
  </si>
  <si>
    <t>https://en.wikipedia.org/wiki/Endangered_Species_(2003_film)</t>
  </si>
  <si>
    <t>Endangered Species (2003 film)</t>
  </si>
  <si>
    <t>Endangered Species also released as Earth Alien is a 2003 American science fiction horror film written and directed by Kevin S Tenney It follows a cop Mike Sully Sullivan Eric Roberts trying to find out who is behind a series of killings at the local gyms eventually realising that the killer is actually an indestructible alien who has come to make clothes out of human beings Along the way he teams up with Warden Arnold Vosloo also an alien who has come to earth to protect humanity The supporting cast includes John RhysDavies</t>
  </si>
  <si>
    <t>https://en.wikipedia.org/wiki/Great_Basin_Desert</t>
  </si>
  <si>
    <t>Great Basin Desert</t>
  </si>
  <si>
    <t>The Great Basin Desert is part of the Great Basin between the Sierra Nevada and the Wasatch Range The desert is a geographical region that largely overlaps the Great Basin shrub steppe defined by the World Wildlife Fund and the Central Basin and Range ecoregion defined by the US Environmental Protection Agency and United States Geological Survey It is a temperate desert with hot dry summers and snowy winters The desert spans large portions of Nevada and Utah and extends into eastern California The desert is one of the four biologically defined deserts in North America in addition to the Mojave Sonoran and Chihuahuan DesertsBasin and range topography characterizes the desert wide valleys bordered by parallel mountain ranges generally oriented northsouth There are more than 33 peaks within the desert with summits higher than 9800 feet 3000 m but valleys in the region are also high most with elevations above 3900 feet 1200 m The biological communities of the Great Basin Desert vary according to altitude from low salty dry lakes up through rolling sagebrush valleys to pinyonjuniper forests The significant variation between valleys and peaks has created a variety of habitat niches which has in turn led to many small isolated populations of genetically unique plant and animal species throughout the region According to Grayson more than 600 species of vertebrates live in the floristic Great Basin which has a similar areal footprint to the ecoregion Sixtythree of these species have been identified as species of conservation concern due to contracting natural habitats for example Centrocercus urophasianus Vulpes macrotis Dipodomys ordii and Phrynosoma platyrhinosThe ecology of the desert varies across geography also The deserts high elevation and location between mountain ranges influences regional climate the desert formed by the rain shadow of the Sierra Nevada that blocks moisture from the Pacific Ocean while the Rocky Mountains create a barrier effect that restricts moisture from the Gulf of Mexico Different locations in the desert have different amounts of precipitation depending on the strength of these rain shadows The environment is influenced by Pleistocene lakes that dried after the last ice age Lake Lahontan and Lake Bonneville Each of these lakes left different amounts of salinity and alkalinity</t>
  </si>
  <si>
    <t>https://en.wikipedia.org/wiki/Rare_species</t>
  </si>
  <si>
    <t>Rare species</t>
  </si>
  <si>
    <t>A rare species is a group of organisms that are very uncommon scarce or infrequently encountered This designation may be applied to either a plant or animal taxon and is distinct from the term endangered or threatened Designation of a rare species may be made by an official body such as a national government state or province The term more commonly appears without reference to specific criteria The International Union for Conservation of Nature does not normally make such designations but may use the term in scientific discussionRarity rests on a specific species being represented by a small number of organisms worldwide usually fewer than 10000 However a species having a very narrow endemic range or fragmented habitat also influences the concept Almost 75 of known species can be classified as rareRare species are species with small populations Many will move into the endangered or vulnerable category if the negative factors affecting them continue to operate Wellknown examples of rare species  because these are large terrestrial animals  include the Himalayan brown bear Fennec fox Wild Asiatic buffalo or the Hornbill
They are not endangered yet but classified as at risk although the frontier between these categories is increasingly difficult to draw given the general paucity of data on rare species This is especially the case in the world Ocean where many rare species not seen for decades may well have gone extinct unnoticed if they are not already on the verge of extinction like the Mexican VaquitaA species may be endangered or vulnerable but not considered rare if it has a large dispersed population IUCN uses the term rare as a designation for species found in isolated geographical locations Rare species are generally considered threatened because a small population size is obviously less likely to recover from ecological disasters
A rare plants legal status can be observed through the USDAs Plants Database</t>
  </si>
  <si>
    <t>https://en.wikipedia.org/wiki/Endangered_Species_(H.A.W.K._album)</t>
  </si>
  <si>
    <t>Endangered Species (H.A.W.K. album)</t>
  </si>
  <si>
    <t>Endangered Species is the third and final solo studio album by American rapper Big Hawk from Houston Texas It was released posthumously on May 15 2007 through Ghetto Dreams Entertainment It features guest appearances from Big Pokey Chamillionaire Chris Ward CNote Devin the Dude E Martin Fat Pat Jimmy D of 713 Lil Keke Lil O Mike D Paul Wall Scooby of Grit Boys Slim Thug Trae tha Truth  Wayne PZ Perry</t>
  </si>
  <si>
    <t>https://en.wikipedia.org/wiki/List_of_endangered_fishes</t>
  </si>
  <si>
    <t>List of endangered fishes</t>
  </si>
  <si>
    <t>In September 2016 the International Union for Conservation of Nature IUCN listed 643 endangered fish species Of all evaluated fish species 42 are listed as endangered 
The IUCN also lists ten fish subspecies as endangered
Of the subpopulations of fishes evaluated by the IUCN 24 species subpopulations have been assessed as endangered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fishes are listed separately There are 1098 fish species which are endangered or critically endangered
Additionally 3191 fish species 21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fish species and subspecies evaluated by the IUCN Species and subspecies which have endangered subpopulations or stocks are indicated</t>
  </si>
  <si>
    <t>https://en.wikipedia.org/wiki/Lists_of_animals</t>
  </si>
  <si>
    <t>Lists of animals</t>
  </si>
  <si>
    <t>Animals are multicellular eukaryotic organisms in the biological kingdom Animalia With few exceptions animals consume organic material breathe oxygen are able to move reproduce sexually and grow from a hollow sphere of cells the blastula during embryonic development Over 15 million living animal species have been describedof which around 1 million are insectsbut it has been estimated there are over 7 million in total Animals range in size from 85 millionths of a metre to 336 metres 110 ft long and have complex interactions with each other and their environments forming intricate food webs The study of animals is called zoology
Animals may be listed or indexed by many criteria including taxonomy status as endangered species their geographical location and their portrayal andor naming in human culture</t>
  </si>
  <si>
    <t>https://en.wikipedia.org/wiki/Punalu%CA%BBu_Beach</t>
  </si>
  <si>
    <t>Punaluʻu Beach</t>
  </si>
  <si>
    <t>Punaluu Beach also called Black Sand Beach is a beach between Phala and Nlehu on the Big Island of the US state of Hawaii The beach has black sand made of basalt and created by lava flowing into the ocean which explodes as it reaches the ocean and cools This volcanic activity is in the Hawaii Volcanoes National Park
Punaluu is frequented by endangered hawksbill and green turtles which can often be seen basking on the black sand</t>
  </si>
  <si>
    <t>https://en.wikipedia.org/wiki/List_of_endangered_insects</t>
  </si>
  <si>
    <t>List of endangered insects</t>
  </si>
  <si>
    <t>In July 2017 the International Union for Conservation of Nature IUCN listed 343 endangered insect species Of all evaluated insect species 57 are listed as endangered 
The IUCN also lists 21 insect subspecies as endangered
No subpopulations of insect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insects are listed separately There are 538 insect species which are endangered or critically endangered
Additionally 1702 insect species 28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insect species and subspecies as evaluated by the IUCN</t>
  </si>
  <si>
    <t>https://en.wikipedia.org/wiki/List_of_endangered_invertebrates</t>
  </si>
  <si>
    <t>List of endangered invertebrates</t>
  </si>
  <si>
    <t>In July 2016 the International Union for Conservation of Nature IUCN listed 1163 endangered invertebrate species Of all evaluated invertebrate species 64 were listed as endangered 
The IUCN also lists 36 invertebrate subspecies as endangered
No subpopulations of invertebrate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invertebrates are listed separately There are 2150 invertebrate species which are endangered or critically endangered
Additionally 5278 invertebrate species 29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invertebrate species and subspecies as evaluated by the IUCN</t>
  </si>
  <si>
    <t>https://en.wikipedia.org/wiki/List_of_critically_endangered_insects</t>
  </si>
  <si>
    <t>List of critically endangered insects</t>
  </si>
  <si>
    <t>As of July 2016 the International Union for Conservation of Nature IUCN listed 195 critically endangered insect species including 46 which are tagged as possibly extinct Of all evaluated insect species 32 are listed as critically endangered 
The IUCN also lists two insect subspecies as critically endangered
No subpopulations of insects have been evaluated by the IUCN
Additionally 1702 insect species 28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insect species and subspecies as evaluated by the IUCN Species considered possibly extinct by the IUCN are marked as such</t>
  </si>
  <si>
    <t>https://en.wikipedia.org/wiki/Cloning</t>
  </si>
  <si>
    <t>Cloning</t>
  </si>
  <si>
    <t>Cloning is the process of producing individual organisms with identical genomes either by natural or artificial means In nature some organisms produce clones through asexual reproduction this reproduction of an organism by itself without a mate is known as parthenogenesis In the field of biotechnology cloning is the process of creating cloned organisms of cells and of DNA fragments
The artificial cloning of organisms sometimes known as reproductive cloning is often accomplished via somaticcell nuclear transfer SCNT a cloning method in which a viable embryo is created from a somatic cell and an egg cell In 1996 Dolly the sheep achieved notoriety for being the first mammal cloned from a somatic cell Another example of artificial cloning is molecular cloning a technique in molecular biology in which a single living cell is used to clone a large population of cells that contain identical DNA molecules
In bioethics there are a variety of ethical positions regarding the practice and possibilities of cloning The use of embryonic stem cells which can be produced through SCNT in some stem cell research has attracted controversy Cloning has been proposed as a means of reviving extinct species In popular culture the concept of cloningparticularly human cloningis often depicted in science fiction depictions commonly involve themes related to identity the recreation of historical figures or extinct species or cloning for exploitation ie cloning soldiers for warfare</t>
  </si>
  <si>
    <t>https://en.wikipedia.org/wiki/List_of_European_species_extinct_in_the_Holocene</t>
  </si>
  <si>
    <t>List of European species extinct in the Holocene</t>
  </si>
  <si>
    <t>This is a list of European species extinct in the Holocene that covers extinctions from the Holocene epoch a geologic epoch that began about 11650 years before present about 9700 BCE and continues to the present dayThis list includes the European continent and its surrounding islands All large islands in the Mediterranean Sea are included except for Cyprus which is in the List of Asian animals extinct in the Holocene The recently extinct animals of the Macaronesian islands in the North Atlantic are listed separately The three Caucasian republics of Georgia Azerbaijan and Armenia are included even though their territory may fall partially or fully in Asia depending of the definition of Europe considered
Overseas territories departments and constituent countries of European countries are not included here they are found on the lists pertaining to their respective regions For example French Polynesia is grouped with Oceania Martinique is grouped with the West Indies and Runion is grouped with Madagascar and the Indian Ocean islands despite all of them being politically part of France
Many extinction dates are unknown due to a lack of relevant information</t>
  </si>
  <si>
    <t>https://en.wikipedia.org/wiki/Haleakal%C4%81_National_Park</t>
  </si>
  <si>
    <t>Haleakalā National Park</t>
  </si>
  <si>
    <t>Haleakal National Park is an American national park located on the island of Maui in the state of Hawaii Named after Haleakal a dormant volcano within its boundaries the park covers an area of 33265 acres 520 sq mi 1346 km2 of which 24719 acres 386 sq mi 1000 km2 is a wilderness area The land was designated a national park in 1976 and its boundaries expanded in 2005</t>
  </si>
  <si>
    <t>https://en.wikipedia.org/wiki/List_of_endangered_reptiles</t>
  </si>
  <si>
    <t>List of endangered reptiles</t>
  </si>
  <si>
    <t>In September 2016 the International Union for Conservation of Nature IUCN listed 382 endangered reptile species Of all evaluated reptile species 74 are listed as endangered 
The IUCN also lists nine reptile subspecies as endangered
Of the subpopulations of reptiles evaluated by the IUCN one species subpopulation has been assessed as endangered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reptiles are listed separately There are 578 reptile species which are endangered or critically endangered
Additionally 910 reptile species 18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reptile species and subspecies evaluated by the IUCN Species and subspecies which have endangered subpopulations or stocks are indicated</t>
  </si>
  <si>
    <t>https://en.wikipedia.org/wiki/Tiger</t>
  </si>
  <si>
    <t>Tiger</t>
  </si>
  <si>
    <t>The tiger Panthera tigris is the largest living cat species and a member of the genus Panthera It is most recognisable for its dark vertical stripes on orange fur with a white underside An apex predator it primarily preys on ungulates such as deer and wild boar It is territorial and generally a solitary but social predator requiring large contiguous areas of habitat to support its requirements for prey and rearing of its offspring Tiger cubs stay with their mother for about two years and then become independent leaving their mothers home range to establish their own
The tiger was first scientifically described in 1758 It once ranged widely from the Eastern Anatolia Region in the west to the Amur River basin in the east and in the south from the foothills of the Himalayas to Bali in the Sunda Islands Since the early 20th century tiger populations have lost at least 93 of their historic range and have been extirpated from Western and Central Asia the islands of Java and Bali and in large areas of Southeast and South Asia and China What remains of the range where tigers still roam free is fragmented stretching in spots from Siberian temperate forests to subtropical and tropical forests on the Indian subcontinent Indochina and a single Indonesian island Sumatra
The tiger is listed as Endangered on the IUCN Red List As of 2023 the global wild tiger population is estimated to number 5574 individuals with most populations living in small isolated pockets India hosts the largest tiger population Major reasons for population decline are habitat destruction habitat fragmentation and poaching Tigers are also victims of humanwildlife conflict due to encroachment in countries with a high human population density
The tiger is among the most recognisable and popular of the worlds charismatic megafauna It featured prominently in the ancient mythology and folklore of cultures throughout its historic range and continues to be depicted in modern films and literature appearing on many flags coats of arms and as mascots for sporting teams The tiger is the national animal of India Bangladesh Malaysia and South Korea</t>
  </si>
  <si>
    <t>https://en.wikipedia.org/wiki/Repopulation_of_wolves_in_Midwestern_United_States</t>
  </si>
  <si>
    <t>Repopulation of wolves in Midwestern United States</t>
  </si>
  <si>
    <t>Grey wolves were considered extirpated from the conterminous United States in the 1940s but some survived in the remote northeastern corner of Minnesota After they were listed as an endangered species they naturally expanded into many of the habitats in the Midwestern states of Minnesota Michigan and Wisconsin they had previously occupied These three states are estimated to have a stable population of 4400 wolves The western Great Lakes region they inhabit includes the forested areas of these states along with the Canadian provinces of Manitoba and Ontario In 1978 wolves were protected under the federal Endangered Species Act as it was determined that they were in danger of going extinct and needed protection to aid their recovery Management under the Act allowed the remaining wolves in Minnesota to flourish and repopulate northern Wisconsin and the Upper Peninsula of Michigan Wolves were removed from federal protection in January 2021 with management authority remaining with state and tribal authorities Management plans guide each states decisions about wolf regulations for hunting trapping and culling along with population monitoring and livestock damage control In February 2022 a judge ordered federal protections for gray wolves to be restored under the Federal Endangered Species Act which returned management authority to the US Fish and Wildlife Service</t>
  </si>
  <si>
    <t>https://en.wikipedia.org/wiki/DNA_barcoding</t>
  </si>
  <si>
    <t>DNA barcoding</t>
  </si>
  <si>
    <t>DNA barcoding is a method of species identification using a short section of DNA from a specific gene or genes The premise of DNA barcoding is that by comparison with a reference library of such DNA sections also called sequences an individual sequence can be used to uniquely identify an organism to species just as a supermarket scanner uses the familiar black stripes of the UPC barcode to identify an item in its stock against its reference database These barcodes are sometimes used in an effort to identify unknown species or parts of an organism simply to catalog as many taxa as possible or to compare with traditional taxonomy in an effort to determine species boundariesDifferent gene regions are used to identify the different organismal groups using barcoding The most commonly used barcode region for animals and some protists is a portion of the cytochrome c oxidase I COI or COX1 gene found in mitochondrial DNA Other genes suitable for DNA barcoding are the internal transcribed spacer ITS rRNA often used for fungi and RuBisCO used for plants Microorganisms are detected using different gene regions The 16S rRNA gene for example is widely used in identification of prokaryotes whereas the 18S rRNA gene is mostly used for detecting microbial eukaryotes These gene regions are chosen because they have less intraspecific within species variation than interspecific between species variation which is known as the Barcoding GapSome applications of DNA barcoding include identifying plant leaves even when flowers or fruits are not available identifying pollen collected on the bodies of pollinating animals identifying insect larvae which may have fewer diagnostic characters than adults or investigating the diet of an animal based on its stomach content saliva or feces When barcoding is used to identify organisms from a sample containing DNA from more than one organism the term DNA metabarcoding is used eg DNA metabarcoding of diatom communities in rivers and streams which is used to assess water quality</t>
  </si>
  <si>
    <t>https://en.wikipedia.org/wiki/List_of_endangered_spiders</t>
  </si>
  <si>
    <t>List of endangered spiders</t>
  </si>
  <si>
    <t>An endangered species is a species at risk of extinction because of human activity changes in climate changes in predatorprey ratios etc especially when officially designated as such by a governmental agency such as the US Fish and Wildlife Service A spider is a member of the order Araneae one of many orders within the class arachnida meaning it has a body consisting of two segments a cephalothorax and an abdomen as well as eight legs All spiders are predators that feed off insects and some larger species have been known to catch small reptiles birds and amphibians Levi and Levi 2002 Until recently insects and arachnids have not been considered for inclusion on threatened and endangered species lists It was not until 1994 that most invertebrates were recognized as being as vulnerable as other fauna Because of this there are very few species of spiders listed as threatened or endangered and many are simply classified as undetermined</t>
  </si>
  <si>
    <t>https://en.wikipedia.org/wiki/Control_of_International_Trade_in_Endangered_Species</t>
  </si>
  <si>
    <t>Control of International Trade in Endangered Species</t>
  </si>
  <si>
    <t>Control of International Trade in Endangered Species also known as COTES is an organisation 1996 which complies with CITES
COTES is used in the United Kingdom to convict wildlife crimes involving protected and endangered species</t>
  </si>
  <si>
    <t>https://en.wikipedia.org/wiki/List_of_endangered_amphibians</t>
  </si>
  <si>
    <t>List of endangered amphibians</t>
  </si>
  <si>
    <t>As of September 2021 the International Union for Conservation of Nature IUCN lists 1085 endangered amphibian species Of all evaluated amphibian species 14 are listed as endangered 
No subpopulations of amphibian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amphibians are listed separately There are 1393 amphibian species which are endangered or critically endangered
Additionally 1193 amphibian species 16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amphibian species evaluated by the IUCN</t>
  </si>
  <si>
    <t>https://en.wikipedia.org/wiki/Endangered_Species_(Des%27ree_album)</t>
  </si>
  <si>
    <t>Endangered Species (Des'ree album)</t>
  </si>
  <si>
    <t>Endangered Species A Compilation Of Rare And Obscure Tracks is a 2000 compilation album by British singersongwriter Desree As suggested by its title it is not a greatest hits compilation but a collection of assorted bside only tracks songs from soundtracks and live versions of her hits from her first three albums
The selection features five bsides from her different singles with Warm Hands Cold Heart a bside to You Gotta Be being a new mix specially done for the compilation five live songs an acoustic mix the song Silent Hero which was recorded for the 1995 film Clockers and one thenunreleased song Soul Mates
It is Desrees only compilation to date Desree was taking time off from music at the time to focus on her private life and the making of her fourth album Dream Soldier and therefore did not promote the album which did not chart</t>
  </si>
  <si>
    <t>https://en.wikipedia.org/wiki/Monarto_Safari_Park</t>
  </si>
  <si>
    <t>Monarto Safari Park</t>
  </si>
  <si>
    <t>Monarto Safari Park formerly known as Monarto Zoological Park and Monarto Zoo is a 1500hectare 3700acre openrange zoo located in South Australia administered by the Royal Zoological Society of South Australia By area Monarto Safari Park is the largest zoo in Australia It is located at Monarto approximately 70 kilometres 43 mi from Adelaides centre 
It is notably home to both the worlds largest single  African Lion pride and Giraffe herd outside Africa as of July 2023 
The zoo features several unique attractions including opportunities to get close to animals in the lions 360 experience  cheetahs and have interactive experiences with meerkats black rhinoceros giraffes and southern white rhinoceros</t>
  </si>
  <si>
    <t>https://en.wikipedia.org/wiki/De-extinction</t>
  </si>
  <si>
    <t>De-extinction</t>
  </si>
  <si>
    <t>Deextinction also known as resurrection biology or species revivalism is the process of generating an organism that either resembles or is an extinct species There are several ways to carry out the process of deextinction Cloning is the most widely proposed method although genome editing and selective breeding have also been considered Similar techniques have been applied to certain endangered species in hopes to boost their genetic diversity The only method of the three that would provide an animal with the same genetic identity is cloning There are benefits and drawbacks to the process of deextinction ranging from technological advancements to ethical issues</t>
  </si>
  <si>
    <t>https://en.wikipedia.org/wiki/Truckee%E2%80%93Carson_Irrigation_District</t>
  </si>
  <si>
    <t>Truckee–Carson Irrigation District</t>
  </si>
  <si>
    <t>TCID may also stand for Tissue Culture Infectious Dose or 4567Tetrachloro1Hindene132HdioneThe TruckeeCarson Irrigation District TCID is a political subdivision of the State of Nevada which operates dams at Lake Tahoe diversion dams on the Truckee River in Washoe County and the Lake Lahontan reservoir  
TCD also operates 380 miles 610 km of canals and 340 miles 550 km of drains in support of agriculture in Lyon County and Churchill County western Nevada The excess irrigation water eventually drains into the endorheic Lake Lahontan Basin</t>
  </si>
  <si>
    <t>https://en.wikipedia.org/wiki/Red_Data_Book_of_the_Russian_Federation</t>
  </si>
  <si>
    <t>Red Data Book of the Russian Federation</t>
  </si>
  <si>
    <t>Red Data Book of the Russian Federation RDBRF also known as Red Book Russian   or Russian Red Data Book is a state document established for documenting rare and endangered species of animals plants and fungi as well as some local subspecies such as the Ladoga seal that exist within the territory of the Russian Federation and its continental shelf and marine economic zone The book has been adopted by Russia to enact a common agreement on rare and endangered species protection</t>
  </si>
  <si>
    <t>https://en.wikipedia.org/wiki/Extinction</t>
  </si>
  <si>
    <t>Extinction</t>
  </si>
  <si>
    <t>Extinction is the termination of a taxon by the death of its last member A taxon may become functionally extinct before the death of its last member if it loses the capacity to reproduce and recover Because a species potential range may be very large determining this moment is difficult and is usually done retrospectively This difficulty leads to phenomena such as Lazarus taxa where a species presumed extinct abruptly reappears typically in the fossil record after a period of apparent absence
More than 99 of all species that ever lived on Earth amounting to over five billion species are estimated to have died out It is estimated that there are currently around 87 million species of eukaryote globally and possibly many times more if microorganisms like bacteria are included Notable extinct animal species include nonavian dinosaurs sabertoothed cats dodos mammoths ground sloths thylacines trilobites and golden toads
Through evolution species arise through the process of speciationwhere new varieties of organisms arise and thrive when they are able to find and exploit an ecological nicheand species become extinct when they are no longer able to survive in changing conditions or against superior competition The relationship between animals and their ecological niches has been firmly established A typical species becomes extinct within 10 million years of its first appearance although some species called living fossils survive with little to no morphological change for hundreds of millions of years
Mass extinctions are relatively rare events however isolated extinctions of species and clades are quite common and are a natural part of the evolutionary process Only recently have extinctions been recorded and scientists have become alarmed at the current high rate of extinctions Most species that become extinct are never scientifically documented Some scientists estimate that up to half of presently existing plant and animal species may become extinct by 2100 A 2018 report indicated that the phylogenetic diversity of 300 mammalian species erased during the human era since the Late Pleistocene would require 5 to 7 million years to recoverAccording to the 2019 Global Assessment Report on Biodiversity and Ecosystem Services by IPBES the biomass of wild mammals has fallen by 82 natural ecosystems have lost about half their area and a million species are at risk of extinctionall largely as a result of human actions Twentyfive percent of plant and animal species are threatened with extinction In a subsequent report IPBES listed unsustainable fishing hunting and logging as being some of the primary drivers of the global extinction crisisIn June 2019 one million species of plants and animals were at risk of extinction At least 571 plant species have been lost since 1750 but likely many more The main cause of the extinctions is the destruction of natural habitats by human activities such as cutting down forests and converting land into fields for farmingA dagger symbol  placed next to the name of a species or other taxon normally indicates its status as extinct</t>
  </si>
  <si>
    <t>https://en.wikipedia.org/wiki/Assisted_migration</t>
  </si>
  <si>
    <t>Assisted migration</t>
  </si>
  <si>
    <t>Assisted migration is the intentional establishment of populations or metapopulations beyond the boundary of a species historic range for the purpose of tracking suitable habitats through a period of changing climate It is therefore a nature conservation tactic by which plants or animals are intentionally moved to geographic locations better suited to their present or future habitat needs and climate tolerances  and to which they are unable to migrate or disperse on their own
In conservation biology the term first appeared in publications in 2004 It signified a type of species translocation intended to reduce biodiversity losses owing to climate change In the context of endangered species management assisted colonization 2007 and managed relocation 2009 were soon offered as synonyms  the latter in a paper entailing 22 coauthorsIn forestry science and management assisted migration is discussed in its own journals and from perspectives different from those of conservation biologists This is in part because paleoecologists had already concluded that there were significant lags in northward movement of even the dominant canopy trees in North America during the thousands of years since the final glacial retreat In the 1990s forestry researchers had begun applying climate change projections to their own tree species distribution modelling efforts and some results on the probable distances of future range shifts prompted attention As well translocation terminology was not controversial among forestry researchers because migration was the standard term used in paleoecology for natural movements of tree species recorded in the geological record Another key difference between forestry practices and conservation biology is that the former necessarily was guided by seed transfer guidelines whenever a timber or pulp harvest was followed up by reforestation plantings The provincial government of British Columbia in Canada was the first to update their guidelines with what they call climatebased seed transferOverall debate concerning the ethics of assisted migration in forestry practice was both shortterm and muted compared to that which prevailed in conservation biology For this reason a separate Wikipedia page titled Assisted migration of forests in North America was launched in 2021 and made into a useful teaching tool for climate adaptation education and decisionmaking in the forestry profession
The remainder of this page therefore focuses on the topic of assisted migration in conservation biology and especially its applications for management of endangered species</t>
  </si>
  <si>
    <t>https://en.wikipedia.org/wiki/Ree_Park_%E2%80%93_Ebeltoft_Safari</t>
  </si>
  <si>
    <t>Ree Park – Ebeltoft Safari</t>
  </si>
  <si>
    <t>Ree Park Safari is a safari park in Djursland on the peninsula of Jutland Denmark The safari park is the home of more than 800 animals of 80 species from 5 different continents This popular tourist attraction offers its guests a comprehensive insight in the life and behaviour of animals from Europe Africa North America South America and Asia</t>
  </si>
  <si>
    <t>https://en.wikipedia.org/wiki/Introduced_species</t>
  </si>
  <si>
    <t>Introduced species</t>
  </si>
  <si>
    <t>An introduced species alien species exotic species adventive species immigrant species foreign species nonindigenous species or nonnative species is a species living outside its native distributional range but which has arrived there by human activity directly or indirectly and either deliberately or accidentally Nonnative species can have various effects on the local ecosystem Introduced species that become established and spread beyond the place of introduction are considered naturalized The process of humancaused introduction is distinguished from biological colonization in which species spread to new areas through natural nonhuman means such as storms and rafting The Latin expression neobiota captures the characteristic that these species are new biota to their environment in terms of established biological network eg food web relationships Neobiota can further be divided into neozoa also neozoons sing neozoon ie animals and neophyta plants
The impact of introduced species is highly variable Some have a substantial negative effect on a local ecosystem in which case they are also classified more specifically as an invasive species while other introduced species may have little or no negative impact no invasiveness Some species have been introduced intentionally to combat pests They are called biocontrols and may be regarded as beneficial as an alternative to pesticides in agriculture for example In some instances the potential for being beneficial or detrimental in the long run remains unknown The effects of introduced species on natural environments have gained much scrutiny from scientists governments farmers and others</t>
  </si>
  <si>
    <t>https://en.wikipedia.org/wiki/Red_wolf</t>
  </si>
  <si>
    <t>Red wolf</t>
  </si>
  <si>
    <t>The red wolf Canis rufus is a canine native to the southeastern United States Its size is intermediate between the coyote Canis latrans and gray wolf Canis lupusThe red wolfs taxonomic classification as being a separate species has been contentious for nearly a century being classified either as a subspecies of the gray wolf Canis lupus rufus or a coywolf a genetic admixture of wolf and coyote Because of this it is sometimes excluded from endangered species lists despite its critically low numbers Under the Endangered Species Act of 1973 the US Fish and Wildlife Service currently recognizes the red wolf as an endangered species and grants it protected status Since 1996 the IUCN has listed the red wolf as a Critically Endangered species however it is not listed in the CITES Appendices of endangered species</t>
  </si>
  <si>
    <t>https://en.wikipedia.org/wiki/Endangered_sea_turtles</t>
  </si>
  <si>
    <t>Endangered sea turtles</t>
  </si>
  <si>
    <t>Worldwide hundreds of thousands of sea turtles a year are accidentally caught in shrimp trawl nets on longline hooks and in fishing gillnets Sea turtles need to reach the surface to breathe and therefore many drown once caught Loggerhead and hawksbill turtles are particularly vulnerable Nearly all species of sea turtle are classified as Endangered They are killed for their eggs meat skin and shells They also face habitat destruction Climate change has an impact on turtle nesting sites As fishing activity expands this threat is more of a problem</t>
  </si>
  <si>
    <t>https://en.wikipedia.org/wiki/Fauna_of_Turkey</t>
  </si>
  <si>
    <t>Fauna of Turkey</t>
  </si>
  <si>
    <t>The fauna of Trkiye is abundant and very varied The wildlife of Trkiye includes a great diversity of plants and animals each suited to its own particular habitat as it is a large country with many geographic and climatic regions  About 1500 species of vertebrates have been recorded in the country and around 19000 species of invertebrate The country acts as a crossroads with links to Europe Asia and the Near East and many birds use the country as a staging post during migration</t>
  </si>
  <si>
    <t>https://en.wikipedia.org/wiki/Wildlife_of_Algeria</t>
  </si>
  <si>
    <t>Wildlife of Algeria</t>
  </si>
  <si>
    <t>The wildlife of Algeria is composed of its flora and fauna Mountains chotts wetlands and grassy desertlike regions all support a wide range of wildlife The most commonly seen animals include the wild boars jackals and gazelles although it is not uncommon to spot fennecs and jerboas Leopards and cheetahs are seldom seen
A variety of bird species make the country an attraction for bird watchers Barbary macaques are the sole native monkey</t>
  </si>
  <si>
    <t>https://en.wikipedia.org/wiki/Environmental_issues_in_Brazil</t>
  </si>
  <si>
    <t>Environmental issues in Brazil</t>
  </si>
  <si>
    <t>Environmental issues in Brazil include deforestation illegal wildlife trade illegal poaching air land degradation and water pollution caused by mining activities wetland degradation pesticide use and severe oil spills among others As the home to approximately 13 of all known species Brazil has one of the most diverse collections of flora and fauna on the planet Impacts from agriculture and industrialization in the country threaten this biodiversity</t>
  </si>
  <si>
    <t>https://en.wikipedia.org/wiki/Wildlife_of_South_Korea</t>
  </si>
  <si>
    <t>Wildlife of South Korea</t>
  </si>
  <si>
    <t>The wildlife of South Korea comprises many animals fungi and plants Wildlife refers to animal and plant species that live in the wild or natural state such as mountains or rivers According to the South Korean Ministry of Environment the rich diversity of South Koreas wildlife includes 8271 species of plants 18117 species of animals and 3528 species of others 30000 species are known to exist in South Korea but it is expected that there are more than 100000 species</t>
  </si>
  <si>
    <t>https://en.wikipedia.org/wiki/List_of_endangered_arthropods</t>
  </si>
  <si>
    <t>List of endangered arthropods</t>
  </si>
  <si>
    <t>In July 2016 the International Union for Conservation of Nature IUCN listed 616 endangered arthropod species Of all evaluated arthropod 65 species are listed as endangered 
The IUCN also lists 27 arthropod subspecies as endangered
No subpopulations of arthropods have been evaluated by the IUCN
For a species to be considered endangered by the IUCN it must meet certain quantitative criteria which are designed to classify taxa facing a very high risk of extinction An even higher risk is faced by critically endangered species which meet the quantitative criteria for endangered species Critically endangered arthropods are listed separately There are 1010 arthropod species which are endangered or critically endangered
Additionally 2875 arthropod species 30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endangered arthropod species and subspecies as evaluated by the IUCN</t>
  </si>
  <si>
    <t>https://en.wikipedia.org/wiki/Formosan_black_bear</t>
  </si>
  <si>
    <t>Formosan black bear</t>
  </si>
  <si>
    <t>The Formosan black bear  Ursus thibetanus formosanus also known as the Taiwanese black bear or whitethroated bear is a subspecies of the Asiatic black bear It was first described by Robert Swinhoe in 1864  Formosan black bears are endemic to Taiwan They are also the largest land animals and the only native bears Ursidae in Taiwan They are seen to represent the Taiwanese nation    
Because of severe exploitation and habitat degradation in recent decades populations of wild Formosan black bears have been declining This species was listed as endangered under Taiwans Wildlife Conservation Act Traditional Chinese  in 1989 Their geographic distribution is restricted to remote rugged areas at elevations of 10003500 metres 330011500 ft The estimated number of individuals is 200 to 600</t>
  </si>
  <si>
    <t>https://en.wikipedia.org/wiki/Overexploitation</t>
  </si>
  <si>
    <t>Overexploitation</t>
  </si>
  <si>
    <t>Overexploitation also called overharvesting refers to harvesting a renewable resource to the point of diminishing returns Continued overexploitation can lead to the destruction of the resource as it will be unable to replenish The term applies to natural resources such as water aquifers grazing pastures and  forests wild medicinal plants fish stocks and other wildlife
In ecology overexploitation describes one of the five main activities threatening global biodiversity Ecologists use the term to describe populations that are harvested at an unsustainable rate given their natural rates of mortality and capacities for reproduction This can result in extinction at the population level and even extinction of whole species In conservation biology the term is usually used in the context of human economic activity that involves the taking of biological resources or organisms in larger numbers than their populations can withstand The term is also used and defined somewhat differently in fisheries hydrology and natural resource management
Overexploitation can lead to resource destruction including extinctions However it is also possible for overexploitation to be sustainable as discussed below in the section on fisheries In the context of fishing the term overfishing can be used instead of overexploitation as can overgrazing in stock management overlogging in forest management overdrafting in aquifer management and endangered species in species monitoring Overexploitation is not an activity limited to humans Introduced predators and herbivores for example can overexploit native flora and fauna</t>
  </si>
  <si>
    <t>https://en.wikipedia.org/wiki/Vaquita</t>
  </si>
  <si>
    <t>Vaquita</t>
  </si>
  <si>
    <t>The vaquita  vKEEt Phocoena sinus  is a species of porpoise endemic to the northern end of the Gulf of California in Baja California Mexico Reaching  a maximum body length of 150 cm 49 ft females or 140 cm 46 ft males it is the smallest of all living cetaceans 
The species is currently on the brink of extinction and currently listed as Critically Endangered by the IUCN Red List the steep decline in abundance is primarily due to bycatch in gillnets from the illegal totoaba fishery</t>
  </si>
  <si>
    <t>https://en.wikipedia.org/wiki/Endangerment_of_orangutans</t>
  </si>
  <si>
    <t>Endangerment of orangutans</t>
  </si>
  <si>
    <t>There are three species of orangutan The Bornean orangutan the most common can be found in Kalimantan Indonesia and Sarawak and Sabah in Malaysia The Sumatran orangutan and the Tapanuli orangutan are both only found in Sumatra Indonesia The conservation status of all three of these species is critically endangered according to the International Union for Conservation of Nature IUCN Red List</t>
  </si>
  <si>
    <t>https://en.wikipedia.org/wiki/Species_reintroduction</t>
  </si>
  <si>
    <t>Species reintroduction</t>
  </si>
  <si>
    <t>Species reintroduction is the deliberate release of a species into the wild from captivity or other areas where the organism is capable of survival The goal of species reintroduction is to establish a healthy genetically diverse selfsustaining population to an area where it has been extirpated or to augment an existing population Species that may be eligible for reintroduction are typically threatened or endangered in the wild However reintroduction of a species can also be for pest control for example wolves being reintroduced to a wild area to curb an overpopulation of deer Because reintroduction may involve returning native species to localities where they had been extirpated some prefer the term reestablishmentHumans have been reintroducing species for food and pest control for thousands of years However the practice of reintroducing for conservation is much younger starting in the 20th century</t>
  </si>
  <si>
    <t>https://en.wikipedia.org/wiki/EDGE_species</t>
  </si>
  <si>
    <t>EDGE species</t>
  </si>
  <si>
    <t>Evolutionarily Distinct and Globally Endangered EDGE species are animal species which have a high EDGE score a metric combining endangered conservation status with the genetic distinctiveness of the particular taxon Distinctive species have few closely related species and EDGE species are often the only surviving member of their genus or even higher taxonomic rank The extinction of such species would therefore represent a disproportionate loss of unique evolutionary history and  biodiversity
Some EDGE species such as elephants and pandas are wellknown and already receive considerable conservation attention but many others such as the vaquita the worlds rarest cetacean the bumblebee bat arguably the worlds smallest mammal and the egglaying longbeaked echidnas are highly threatened yet remain poorly understood and are frequently overlooked by existing conservation frameworksThe Zoological Society of London launched the EDGE of Existence Programme in 2007 to raise awareness and funds for the conservation of these species As of 2019 the programme has awarded 97 fellows funds to help conserve 87 different species in over 40 countries</t>
  </si>
  <si>
    <t>https://en.wikipedia.org/wiki/List_of_critically_endangered_species_in_the_United_States</t>
  </si>
  <si>
    <t>List of critically endangered species in the United States</t>
  </si>
  <si>
    <t>An IUCN Red List critically endangered CR or sometimes CE species is one that has been categorized by the International Union for Conservation of Nature as facing an extremely high risk of extinction in the wild As of 2021 of the 120372 species currently tracked by the IUCN there are 8404 species that are considered to be critically endangered</t>
  </si>
  <si>
    <t>https://en.wikipedia.org/wiki/Charismatic_megafauna</t>
  </si>
  <si>
    <t>Charismatic megafauna</t>
  </si>
  <si>
    <t>Charismatic megafauna are animal species that are largein the relevant category that they representwith symbolic value or widespread popular appeal and are often used by environmental activists to gain public support for environmentalist goals Examples include tigers lions jaguars hippopotamuses elephants gorillas chimpanzees giant pandas brown and polar bears rhinoceroses kangaroos koalas blue whales humpback whales orcas walruses elephant seals bald eagles whitetailed and eastern imperial eagles penguins crocodiles and great white sharks among countless others In this definition animals such as penguins or bald eagles can be considered megafauna because they are among the largest animals within the local animal community and they disproportionately affect their environment The vast majority of charismatic megafauna species are threatened and endangered by overhunting poaching black market trade climate change habitat destruction invasive species and many more causes</t>
  </si>
  <si>
    <t>https://en.wikipedia.org/wiki/Hawksbill_sea_turtle</t>
  </si>
  <si>
    <t>Hawksbill sea turtle</t>
  </si>
  <si>
    <t>The hawksbill sea turtle Eretmochelys imbricata is a critically endangered sea turtle belonging to the family Cheloniidae It is the only extant species in the genus Eretmochelys The species has a global distribution that is largely limited to tropical and subtropical marine and estuary ecosystems
The appearance of the hawksbill is similar to that of marine turtles In general it has a flattened body shape a protective carapace and flipperlike limbs adapted for swimming in the open ocean E imbricata is easily distinguished from other sea turtles by its sharp curving beak with prominent tomium and the sawlike appearance of its shell margins Hawksbill shells slightly change colors depending on water temperature While this turtle lives part of its life in the open ocean it spends more time in shallow lagoons and coral reefs The World Conservation Union primarily as a result of human fishing practices classifies E imbricata as critically endangered Hawksbill shells were the primary source of tortoiseshell material used for decorative purposes The Convention on International Trade in Endangered Species CITES regulates the international trade of hawksbill sea turtles and products derived from them</t>
  </si>
  <si>
    <t>https://en.wikipedia.org/wiki/Conservation-reliant_species</t>
  </si>
  <si>
    <t>Conservation-reliant species</t>
  </si>
  <si>
    <t>Conservationreliant species are animal or plant species that require continuing speciesspecific wildlife management intervention such as predator control habitat management and parasite control to survive even when a selfsustainable recovery in population is achieved</t>
  </si>
  <si>
    <t>https://en.wikipedia.org/wiki/Ozark_hellbender</t>
  </si>
  <si>
    <t>Ozark hellbender</t>
  </si>
  <si>
    <t>The Ozark hellbender Cryptobranchus alleganiensis bishopi is a subspecies of the hellbender Cryptobranchus alleganiensis The subspecies is strictly native to the mountain streams of the Ozark Plateau in southern Missouri and northern Arkansas Its nicknames include lasagna lizard and snot otter This large salamander grows to a total length including tail of 2957 cm 1122 in over a lifespan of 30 years The Ozark hellbender is a nocturnal predator that hides under large flat rocks and primarily consumes crayfish and small fish As of 2011 the US Fish and Wildlife Service USFWS has listed the subspecies as endangered under the Endangered Species Act of 1973 The population decline of the subspecies is caused by habitat destruction and modification overutilization disease and predation and low reproductive rates Conservation programs have been put in place to help protect the subspecies</t>
  </si>
  <si>
    <t>https://en.wikipedia.org/wiki/Humboldt_Botanical_Gardens</t>
  </si>
  <si>
    <t>Humboldt Botanical Gardens</t>
  </si>
  <si>
    <t>The Humboldt Botanical Garden is a 445 acres 18 ha botanical garden located south of Eureka California United States The Garden is near the South Bay portion of Humboldt Bay on the north side of the College of the Redwoods Grading and site preparation began in August 2003 Featuring views of Humboldt Bay and the Pacific Ocean the garden opened in 2006 with more development completed by 2008 
The Humboldt Botanical Garden HBG business office is located in downtown Eureka and is operated by the nonprofit Humboldt Botanical Garden Foundation which had over 1000 members in 2020 HBG is a member of the American Public Gardens Association the American Rhododendron Society and the American Horticultural Society Reciprocal Admission programHBG is listed by the California Native Plant Society as one of the 17 California gardens with notable California native plant collections
The Gardens were first organized in 1991 The areas climate which straddles Mediterranean and Pacific Marine allows for a diverse group of plants Its Native Plant Garden has an emphasis on the Humboldt region but includes plants in the geographic area from the Rogue River to the north shore of San Francisco Bay and inland to a northsouth line running from Vacaville through Williams Redding Yreka Medford and along the Rogue River to its mouth Other gardens are All Happy Now earth sculpture Riparian Area Greenhouse the Temperate Woodland Garden and the Ornamental Terrace Garden Rose Garden Heather Garden Pollinator Garden plus five miles of hiking trailsThe Humboldt Botanical Garden is particularly interested in maintaining complete native conifer Iris and Lilium occidental western lily collections Its Mission Statement is To cultivate a garden that provides an enjoyable discovery into the botanical world through education participation and community serviceThe gardens are available as a special events venue</t>
  </si>
  <si>
    <t>https://en.wikipedia.org/wiki/Sawfish</t>
  </si>
  <si>
    <t>Sawfish</t>
  </si>
  <si>
    <t>Sawfish  also known as carpenter sharks are a family of rays characterized by a long narrow flattened rostrum or nose extension lined with sharp transverse teeth arranged in a way that resembles a saw They are among the largest fish with some species reaching lengths of about 776 m 2325 ft They are found worldwide in tropical and subtropical regions in coastal marine and brackish estuarine waters as well as freshwater rivers and lakes All species are endangeredThey should not be confused with sawsharks order Pristiophoriformes or the extinct sclerorhynchoids order Rajiformes which have a similar appearance or swordfish family Xiphiidae which have a similar name but a very different appearanceSawfishes are relatively slow breeders and the females give birth to live young They feed on fish and invertebrates that are detected and captured with the use of their saw They are generally harmless to humans but can inflict serious injuries with the saw when captured and defending themselvesSawfish have been known and hunted for thousands of years and play an important mythological and spiritual role in many societies around the worldOnce common sawfish have experienced a drastic decline in recent decades and the only remaining strongholds are in Northern Australia and Florida United States The five species are rated as Endangered or Critically Endangered by the IUCN They are hunted for their fins shark fin soup use of parts as traditional medicine their teeth and saw They also face habitat loss Sawfish have been listed by CITES since 2007 restricting international trade in them and their parts They are protected in Australia the United States and several other countries meaning that sawfish caught by accident have to be released and violations can be punished with hefty fines</t>
  </si>
  <si>
    <t>https://en.wikipedia.org/wiki/Carolina_heelsplitter</t>
  </si>
  <si>
    <t>Carolina heelsplitter</t>
  </si>
  <si>
    <t>The Carolina heelsplitter Lasmigona decorata is a species of freshwater mussel an aquatic bivalve mollusk in the family Unionidae
It is named the Carolina heelsplitter because in life the sharp edge of the valves protrudes from the substrate and could cut the foot of someone walking on the river or stream bed
This species is endemic to the United States and is found in only North Carolina and South Carolina
This species current status is classified as critically endangered The IUCN Red List website states that to be considered critically endangered the species must face an extremely high risk of becoming extinct in the wild in the immediate future</t>
  </si>
  <si>
    <t>https://en.wikipedia.org/wiki/International_Trade_in_Endangered_Species_Act_2008</t>
  </si>
  <si>
    <t>International Trade in Endangered Species Act 2008</t>
  </si>
  <si>
    <t>The International Trade in Endangered Species Act 2008 Malay Akta Perdagangan Antarabangsa Mengenai Spesies Terancam 2008 is a Malaysian law which enacted to implement the Convention on International Trade in Endangered Species of Wild Fauna and Flora and to provide for other matters connected therewith</t>
  </si>
  <si>
    <t>https://en.wikipedia.org/wiki/Totoaba</t>
  </si>
  <si>
    <t>Totoaba</t>
  </si>
  <si>
    <t>The totoaba or totuava Totoaba macdonaldi is a species of marine fish a very large member of the drum family Sciaenidae that is endemic to the Gulf of California in Mexico It is the only species in the genus Totoaba Formerly abundant and subject to an intensive fishery the totoaba has become rare and is listed by the Convention on International Trade in Endangered Species of Wild Fauna and Flora under Appendix I It is also listed by the International Union for Conservation of Nature as vulnerable by NatureServe as critically imperiled and under the US Endangered Species Act as endangered</t>
  </si>
  <si>
    <t>https://en.wikipedia.org/wiki/Sturgeon</t>
  </si>
  <si>
    <t>Sturgeon</t>
  </si>
  <si>
    <t>Sturgeon from Old English styra ultimately from ProtoIndoEuropean strHxyn is the common name for the 28 species of fish belonging to the family Acipenseridae The earliest sturgeon fossils date to the Late Cretaceous and are descended from other earlier acipenseriform fish which date back to the Early Jurassic period some 174 to 201 million years ago They are one of two living families of the Acipenseriformes alongside paddlefish Polyodontidae The family is grouped into four genera Acipenser which is paraphyletic containing many distantly related sturgeon species Huso Scaphirhynchus and Pseudoscaphirhynchus Two species A naccarii and A dabryanus may be extinct in the wild and one P fedtschenkoi may be entirely extinct Sturgeons are native to subtropical temperate and subArctic rivers lakes and coastlines of Eurasia and North America A Maastrichtianage fossil found in Morocco shows that they also once lived in AfricaSturgeons are longlived latematuring fishes with distinctive characteristics such as a heterocercal caudal fin similar to those of sharks and an elongated spindlelike body that is smoothskinned scaleless and armored with five lateral rows of bony plates called scutes Several species can grow quite large typically ranging 235 m 712 ft in length The largest sturgeon on record was a beluga female captured in the Volga Delta in 1827 measuring 72 m 23 ft 7 in long and weighing 1571 kg 3463 lb Most sturgeons are anadromous bottomfeeders migrating upstream to spawn but spending most of their lives feeding in river deltas and estuaries Some species inhabit freshwater environments exclusively while others primarily inhabit marine environments near coastal areas and are known to venture into open ocean
Several species of sturgeon are harvested for their roe which is processed into the luxury food caviar This has led to serious overexploitation which combined with other conservation threats has brought most of the species to critically endangered status at the edge of extinction</t>
  </si>
  <si>
    <t>https://en.wikipedia.org/wiki/Atlantic_goliath_grouper</t>
  </si>
  <si>
    <t>Atlantic goliath grouper</t>
  </si>
  <si>
    <t>The Atlantic goliath grouper or itajara Epinephelus itajara also known as the jewfish is a saltwater fish of the grouper family and one of the largest species of bony fish The species can be found in the West Atlantic ranging from northeastern Florida south throughout the Gulf of Mexico and the Caribbean Sea and along South America to Brazil In the East Pacific it ranges from Mexico to Peru In the East Atlantic the species ranges in West Africa from Senegal to Cabinda The species has been observed at depths ranging from 1 to 100 meters 33 to 3281 ft</t>
  </si>
  <si>
    <t>https://en.wikipedia.org/wiki/Black-footed_ferret</t>
  </si>
  <si>
    <t>Black-footed ferret</t>
  </si>
  <si>
    <t>The blackfooted ferret Mustela nigripes also known as the American polecat or prairie dog hunter is a species of mustelid native to central North America
The blackfooted ferret is roughly the size of a mink and is similar in appearance to the European polecat and the Asian steppe polecat It is largely nocturnal and solitary except when breeding or raising litters Up to 90 of its diet is composed of prairie dogsThe species declined throughout the 20th century primarily as a result of decreases in prairie dog populations and sylvatic plague It was declared extinct in 1979 but a residual wild population was discovered in Meeteetse Wyoming in 1981 A captivebreeding program launched by the United States Fish and Wildlife Service resulted in its reintroduction into eight western US states Canada and Mexico from 1991 to 2009 As of 2015 over 200 mature individuals are in the wild across 18 populations with four selfsustaining populations in South Dakota Arizona and Wyoming It was first listed as endangered in 1982 then listed as extinct in the wild in 1996 before being upgraded back to endangered in the IUCN Red List in 2008 In February 2021 the first successful clone of a blackfooted ferret a female named Elizabeth Ann was introduced to the public</t>
  </si>
  <si>
    <t>https://en.wikipedia.org/wiki/Endangered_plants_of_Europe</t>
  </si>
  <si>
    <t>Endangered plants of Europe</t>
  </si>
  <si>
    <t>Endangered plants of Europe the list below contains plants that dwell in or migrate to any region in Europe and any nearby islands of the Atlantic Ocean This includes plants that are found in the East Atlantic Ocean Azores Iceland the Adriatic Sea the Sea of Azov the Black and Caspian Sea Corsica Cyprus Palearctic Russia Eurasia North African Coast the Mediterranean Sea and islands located in the Mediterranean Sea and the islands of Spain Canary Balearic As of 2007 twentyone percent of Europes vascular plant species flowering plants conifers and ferns are classified as threatened according to the IUCN 
The list below was compiled from data on the IUCN Red List of Endangered Species IUCN and Earths Endangered Creatures Online The International Union for Conservation of Nature identifies species in need of attention before approaching extinction and works to increase prevention of extinction The list below includes vulnerable VU endangered EN critically endangered CR and recently extinct EX species</t>
  </si>
  <si>
    <t>https://en.wikipedia.org/wiki/Virgin_River</t>
  </si>
  <si>
    <t>Virgin River</t>
  </si>
  <si>
    <t>The Virgin River is a tributary of the Colorado River in the US states of Utah Nevada and Arizona The river is about 162 miles 261 km long It was designated Utahs first wild and scenic river in 2009 during the centennial celebration of Zion National Park</t>
  </si>
  <si>
    <t>https://en.wikipedia.org/wiki/Beluga_(sturgeon)</t>
  </si>
  <si>
    <t>Beluga (sturgeon)</t>
  </si>
  <si>
    <t>The beluga  also known as the beluga sturgeon or great sturgeon Huso huso is a species of anadromous fish in the sturgeon family Acipenseridae of order  Acipenseriformes It is found primarily in the Caspian and Black Sea basins and formerly in the Adriatic Sea Based on maximum size it is the thirdmostmassive living species of bony fish Heavily fished for the females valuable roe known as beluga caviar wild populations have been greatly reduced by overfishing and poaching leading IUCN to classify the species as critically endangered</t>
  </si>
  <si>
    <t>https://en.wikipedia.org/wiki/Hyacinth_macaw</t>
  </si>
  <si>
    <t>Hyacinth macaw</t>
  </si>
  <si>
    <t>The hyacinth macaw Anodorhynchus hyacinthinus or hyacinthine macaw is a parrot native to central and eastern South America With a length from the top of its head to the tip of its long pointed tail of about one meter it is longer than any other species of parrot It is the largest macaw and the largest flying parrot species the flightless kkp of New Zealand outweighs it at up to 35 kg While generally easily recognized it could be confused with the smaller Lears macaw Habitat loss and the trapping of wild birds for the pet trade have taken a heavy toll on their population in the wild so the species is classified as Vulnerable on the International Union for Conservation of Natures Red List and it is protected by its listing on Appendix I of the Convention on International Trade in Endangered Species of Wild Fauna and Flora CITES</t>
  </si>
  <si>
    <t>https://en.wikipedia.org/wiki/List_of_endangered_and_threatened_animals_and_plants_of_Illinois</t>
  </si>
  <si>
    <t>List of endangered and threatened animals and plants of Illinois</t>
  </si>
  <si>
    <t>The Illinois List of Endangered and Threatened Species is reviewed about every five years by the Illinois Endangered Species Protection Board ESPB To date it has evaluated only plants and animals of the US state of Illinois not fungi algae or other forms of life species that occur in Illinois which are listed as endangered or threatened by the US federal government under the Endangered Species Act of 1973 are automatically listed as such for the state of Illinois</t>
  </si>
  <si>
    <t>https://en.wikipedia.org/wiki/Zaglossus_attenboroughi</t>
  </si>
  <si>
    <t>Zaglossus attenboroughi</t>
  </si>
  <si>
    <t>Zaglossus attenboroughi also known as Attenboroughs longbeaked echidna is one of three species from the genus Zaglossus that inhabits the island of New Guinea It lives in the Cyclops Mountains which are near the cities of Sentani and Jayapura in the Indonesian province of Papua It is named in honour of naturalist Sir David Attenborough
It is currently classified as critically endangered by the IUCN and it had not been seen since its initial collection in 1961 until a sighting in November 2023</t>
  </si>
  <si>
    <t>https://en.wikipedia.org/wiki/List_of_Chromista_by_conservation_status</t>
  </si>
  <si>
    <t>List of Chromista by conservation status</t>
  </si>
  <si>
    <t>As of September 2021 the International Union for Conservation of Nature IUCN has evaluated the conservation status of 15 species within Chromista 
The IUCN has not evaluated any protist species other than those in Chromista No Chromista subspecies or subpopulations have been evaluated  No evaluated Chromista species are confirmed to be extinct but four are tagged as possibly extinct
As of 2005 the New Zealand Threat Classification System has evaluated 38 species of macroalgae as Threatened and 23 as Data Deficient  Some of these species are only of concern nationally</t>
  </si>
  <si>
    <t>https://en.wikipedia.org/wiki/List_of_United_Kingdom_Biodiversity_Action_Plan_species</t>
  </si>
  <si>
    <t>List of United Kingdom Biodiversity Action Plan species</t>
  </si>
  <si>
    <t>This is a list of United Kingdom Biodiversity Action Plan species Some suffer because of loss of habitat but many are in decline following the introduction of foreign species which outcompete the native species or carry disease
See also the list of extinct animals of the British Isles
This list includes the 116 species identified as requiring action plans in the Biodiversity Steering Groups report of December 1995</t>
  </si>
  <si>
    <t>https://en.wikipedia.org/wiki/Axolotl</t>
  </si>
  <si>
    <t>Axolotl</t>
  </si>
  <si>
    <t>The axolotl  from Classical Nahuatl xltl aolot  Ambystoma mexicanum is a paedomorphic salamander closely related to the tiger salamander It is unusual among amphibians in that it reaches adulthood without undergoing metamorphosis Instead of taking to the land adults remain aquatic and gilled The species was originally found in several lakes underlying what is now Mexico City such as Lake Xochimilco and Lake Chalco These lakes were drained by Spanish settlers after the conquest of the Aztec Empire leading to the destruction of much of the axolotls natural habitat
As of 2020 the axolotl was near extinction due to urbanization in Mexico City and consequent water pollution as well as the introduction of invasive species such as tilapia and perch It is listed as critically endangered in the wild with a decreasing population of around 50 to 1000 adult individuals by the International Union for Conservation of Nature and Natural Resources IUCN and is listed under Appendix II of the Convention on International Trade in Endangered Species CITES Axolotls are used extensively in scientific research due to their ability to regenerate limbs gills and parts of their eyes and brains Notably their ability to regenerate declines with age but it does not disappear Axolotls keep modestly growing throughout their life and some consider this trait to be a direct contributor to their regenerative abilities Further research has been conducted to examine their heart as a model of human single ventricle and excessive trabeculation Axolotls were also sold as food in Mexican markets and were a staple in the Aztec dietAxolotls should not be confused with the larval stage of the closely related tiger salamander A tigrinum which are widespread in much of North America and occasionally become paedomorphic Neither should they be confused with mudpuppies Necturus spp fully aquatic salamanders from a different family that are not closely related to the axolotl but bear a superficial resemblance</t>
  </si>
  <si>
    <t>https://en.wikipedia.org/wiki/Tamaraw</t>
  </si>
  <si>
    <t>Tamaraw</t>
  </si>
  <si>
    <t>The tamaraw or Mindoro dwarf buffalo Bubalus mindorensis is a small buffalo belonging to the family Bovidae It is endemic to the island of Mindoro in the Philippines and is the only endemic Philippine bovine It is believed however to have once also thrived on the larger island of Luzon  The tamaraw was originally found all over Mindoro from sea level up to the mountains 2000 m above sea level but because of human habitation hunting and logging it is now restricted to only a few remote grassy plains and is now a critically endangered speciesContrary to common belief and past classification the tamaraw is not a subspecies of the water buffalo nor is it a subspecies of the slightly larger carabao which is classified as a subspecies of the water buffalo In contrast to the carabao the tamaraw has a number of distinguishing characteristics it is slightly hairier has light markings on its face is not gregarious and has shorter horns that are somewhat Vshaped It is the secondlargest native terrestrial mammal in the country next only to the carabao</t>
  </si>
  <si>
    <t>https://en.wikipedia.org/wiki/Blue_whale</t>
  </si>
  <si>
    <t>Blue whale</t>
  </si>
  <si>
    <t>The blue whale Balaenoptera musculus is a marine mammal and a baleen whale Reaching a maximum confirmed length of 299 meters 98 ft and weighing up to 199 tonnes 196 long tons 219 short tons it is the largest animal known ever to have existed The blue whales long and slender body can be of various shades of greyishblue dorsally and somewhat lighter underneath Four subspecies are recognized B m musculus in the North Atlantic and North Pacific B m intermedia in the Southern Ocean B m brevicauda the pygmy blue whale in the Indian Ocean and South Pacific Ocean B m indica in the Northern Indian Ocean There is also a population in the waters off Chile that may constitute a fifth subspecies
In general blue whale populations migrate between their summer feeding areas near the poles and their winter breeding grounds near the tropics There is also evidence of yearround residencies and partial or agesexbased migration Blue whales are filter feeders their diet consists almost exclusively of krill They are generally solitary or gather in small groups and have no welldefined social structure other than mothercalf bonds The fundamental frequency for blue whale vocalizations ranges from 8 to 25 Hz and the production of vocalizations may vary by region season behavior and time of day Orcas are their only natural predators
The blue whale was once abundant in nearly all the Earths oceans until the end of the 19th century It was hunted almost to the point of extinction by whalers until the International Whaling Commission banned all blue whale hunting in 1966 The International Union for Conservation of Nature has listed blue whales as Endangered as of 2018 It continues to face numerous manmade threats such as ship strikes pollution ocean noise and climate change</t>
  </si>
  <si>
    <t>https://en.wikipedia.org/wiki/Lynx</t>
  </si>
  <si>
    <t>Lynx</t>
  </si>
  <si>
    <t>A lynx  pl lynx or lynxes is any of the four species the Canada lynx Iberian lynx Eurasian lynx and the bobcat within the mediumsized wild cat genus Lynx The name originated in Middle English via Latin from the Greek word lynx  derived from the IndoEuropean root leuk light brightness in reference to the luminescence of its reflective eyes</t>
  </si>
  <si>
    <t>https://en.wikipedia.org/wiki/Caviar</t>
  </si>
  <si>
    <t>Caviar</t>
  </si>
  <si>
    <t>Caviar also known as caviare originally from Persian  romanized khvyr lit eggbearing is a food consisting of saltcured roe of the family Acipenseridae Caviar is considered a delicacy and is eaten as a garnish or spread Traditionally the term caviar refers only to roe from wild sturgeon in the Caspian Sea and Black Sea beluga ossetra and sevruga caviars The term caviar can also describe the roe of other species of sturgeon or other fish such as paddlefish salmon steelhead trout lumpfish whitefish or carpThe roe can be fresh nonpasteurized or pasteurized which reduces its culinary and economic value</t>
  </si>
  <si>
    <t>https://en.wikipedia.org/wiki/California_coastal_prairie</t>
  </si>
  <si>
    <t>California coastal prairie</t>
  </si>
  <si>
    <t>California coastal prairie also known as northern coastal grassland is a grassland plant community of California and Oregon in the temperate grasslands savannas and shrublands biome This ecosystem is found along the Pacific Coast from as far south as Los Angeles in Southern California to southern Oregon It typically stretches as far inland as 100 km and occurs at altitudes of 350 m or lower</t>
  </si>
  <si>
    <t>https://en.wikipedia.org/wiki/Doc_Antle</t>
  </si>
  <si>
    <t>Doc Antle</t>
  </si>
  <si>
    <t>Bhagavan Mahamayavi Antle born Kevin Antle March 16 1960 also known as  Doc Antle is an American animal trainer private zoo operator and convicted felonAntle began raising dogs in his youth and started operating a private zoo in 1983 Antle has worked as an animal trainer for films including Ace Ventura and Dr Doolittle in addition to appearing as a guest on several television shows In 2020 he was featured in the first season of Netflix true crime documentary series Tiger King Antle was the subject of a followup documentary Tiger King The Doc Antle Story released in December 2021Antle has faced accusations of animal cruelty throughout his career In October 2020 Antle was charged with two felony counts related to wildlife trafficking and 13 additional misdemeanors after an investigation by the Attorney General of Virginia Antle has also has faced public allegations of inappropriate relationships with minors at the private Buckingham County Virginia zoo and of operating a cult at the Myrtle Beach Safari location claims that Antle denies On June 3 2022 Antle was arrested by the FBI on federal charges related to money laundering In addition to evidence that Antle had laundered money and falsified paperwork to facilitate the illegal sale of exotic animals federal authorities uncovered evidence that Antle had laundered cash he believed to have been obtained through human smugglingIn June 2023 Antle was convicted in Virginia of wildlife trafficking In October he was fined 10000 and banned from owning wildlife in Virginia for five years In November he pleaded guilty to federal wildlife trafficking and money laundering charges and faces up to five years in federal prison for each charge</t>
  </si>
  <si>
    <t>https://en.wikipedia.org/wiki/Amami_rabbit</t>
  </si>
  <si>
    <t>Amami rabbit</t>
  </si>
  <si>
    <t>The Amami rabbit Pentalagus furnessi Amami osai or Amami nokurousagi   lit Amami wild black rabbit also known as the Ryukyu rabbit is a darkfurred rabbit which is only found in Amami shima and TokunoShima two small islands between southern Kysh and Okinawa in Japan Often called a living fossil the Amami rabbit is a living remnant of ancient rabbits that once lived on the Asian mainland where they died out remaining only on the two small Japanese islands where they live today</t>
  </si>
  <si>
    <t>https://en.wikipedia.org/wiki/Hawaiian_coot</t>
  </si>
  <si>
    <t>Hawaiian coot</t>
  </si>
  <si>
    <t>The Hawaiian coot Fulica alai also known as the alae keokeo in Hawaiian is a bird in the rail family Rallidae that is endemic to Hawaii In Hawaiian alae is a noun and means mud hen Kea or its synonym keo is an adjective for white It is similar to the American coot at 33406 cm 1316 in in length and weighing around 700 g 1 lb 9 oz It has black plumage and a prominent white frontal shield Its natural habitats are freshwater lakes freshwater marshes coastal saline lagoons and water storage areas The bird was federally listed in October 1970 as an endangered species  and is considered both endemic and endangered by the state of Hawaii It is threatened by habitat loss and introduced predators such as the small Asian mongoose The Makalawena Marsh on the Big Island of Hawaii has been listed as a National Natural Landmark to preserve one of its last nesting areas</t>
  </si>
  <si>
    <t>https://en.wikipedia.org/wiki/The_World%27s_25_Most_Endangered_Primates</t>
  </si>
  <si>
    <t>The World's 25 Most Endangered Primates</t>
  </si>
  <si>
    <t>The Worlds 25 Most Endangered Primates is a list of highly endangered primate species selected and published by the International Union for Conservation of Nature IUCN Species Survival Commission SSC Primate Specialist Group PSG the International Primatological Society IPS Global Wildlife Conservation GWC and Bristol Zoological Society BZS  The IUCNSSC PSG worked with Conservation International CI to start the list in 2000 but in 2002 during the 19th Congress of the International Primatological Society primatologists reviewed and debated the list resulting in the 20022004 revision and the endorsement of the IPS  The publication was a joint project between the three conservation organizations until the 20122014 list when BZS was added as a publisher The 20182020 list was the first time Conservation International was not among the publishers replaced instead by GWC  The list has been revised every two years following the biannual Congress of the IPS  Starting with the 20042006 report the title changed to Primates in Peril The Worlds 25 Most Endangered Primates  That same year the list began to provide information about each species including their conservation status and the threats they face in the wild  The species text is written in collaboration with experts from the field with 60 people contributing to the 20062008 report and 85 people contributing to the 20082010 report  The 20042006 and 20062008 reports were published in the IUCNSSC PSG journal Primate Conservation since then they have been published as independent publicationsThe 25 species on the 20182020 list are distributed between 32 countries  The country with the most species on the list is Madagascar with five species Indonesia Brazil Ghana and Cote dIvoire each have three The list is broken into four distinct regions the island of Madagascar the continent of Africa the continent of Asia including the islands of Indonesia and the Neotropics Central and South AmericaThe purpose of the list according to Russell Mittermeier the president of CI is to highlight those primate species that are most at risk to attract the attention of the public to stimulate national governments to do more and especially to find the resources to implement desperately needed conservation measures  Species are selected for the list based on two primary reasons extremely small population sizes and very rapid drops in numbers  These reasons are heavily influenced by habitat loss and hunting the two greatest threats primates face  More specifically threats listed in the report include deforestation due to slashandburn agriculture clearing for pasture or farmland charcoal production firewood production illegal logging selective logging mining land development and cash crop production forest fragmentation small population sizes live capture for the exotic pet trade and hunting for bushmeat and traditional medicine Twelve species were dropped for the 20182020 list Mittermeier notes this was not because their situation has improved but instead to focus attention on other species that are also have bleak prospects for their survival</t>
  </si>
  <si>
    <t>https://en.wikipedia.org/wiki/Taxus</t>
  </si>
  <si>
    <t>Taxus</t>
  </si>
  <si>
    <t>Taxus is a genus of coniferous trees or shrubs known as yews in the family Taxaceae Yews occur around the globe in temperate zones of the northern hemisphere northernmost in Norway and southernmost in the South Celebes Some populations exist in tropical highlandsThe oldest known fossil species are from the Early Cretaceous</t>
  </si>
  <si>
    <t>https://en.wikipedia.org/wiki/Marine_conservation</t>
  </si>
  <si>
    <t>Marine conservation</t>
  </si>
  <si>
    <t>Marine conservation also known as ocean conservation is the protection and preservation of ecosystems in oceans and seas through planned management in order to prevent the overexploitation of these marine resources Marine conservation is informed by the study of marine plants and animal resources and ecosystem functions and is driven by response to the manifested negative effects  seen in the environment such as species loss habitat degradation and changes in ecosystem functions and focuses on limiting humancaused damage to marine ecosystems restoring damaged marine ecosystems and preserving vulnerable species and ecosystems of the marine life Marine conservation is a relatively new discipline which has developed as a response to biological issues such as extinction and marine habitats change
Marine conservationists rely on a combination of scientific principles derived from marine biology Ecology oceanography and fisheries science as well as on human factors such as demand for marine resources maritime law economics and policy in order to determine how to best protect and conserve marine species and ecosystems Marine conservation may be described as a subdiscipline of conservation biology</t>
  </si>
  <si>
    <t>https://en.wikipedia.org/wiki/Frozen_zoo</t>
  </si>
  <si>
    <t>Frozen zoo</t>
  </si>
  <si>
    <t>A frozen zoo is a storage facility in which genetic materials taken from animals eg DNA sperm eggs embryos and live tissue are stored at very low temperatures 196 C in tanks of liquid nitrogen Material preserved in this way can be stored indefinitely and used for artificial insemination in vitro fertilization embryo transfer and cloning There are a few frozen zoos across the world that implement this technology for conservation efforts Several different species have been introduced to this technology including the Pyrenean ibex Blackfooted ferret and potentially the white rhinoceros</t>
  </si>
  <si>
    <t>https://en.wikipedia.org/wiki/Environmental_issues_in_Liberia</t>
  </si>
  <si>
    <t>Environmental issues in Liberia</t>
  </si>
  <si>
    <t>Environmental issues in Liberia include the deforestation of tropical rainforest the hunting of endangered species for bushmeat the pollution of rivers and coastal waters from industrial runoff and raw sewage and the burning and dumping of household waste
Like other countries Africa Liberia is also especially vulnerable to climate change exacerbating existing environmental issues</t>
  </si>
  <si>
    <t>https://en.wikipedia.org/wiki/List_of_critically_endangered_molluscs</t>
  </si>
  <si>
    <t>List of critically endangered molluscs</t>
  </si>
  <si>
    <t>As of September 2016 the International Union for Conservation of Nature IUCN listed 581 critically endangered mollusc species including 117 which are tagged as possibly extinct Of all evaluated mollusc species 80 are listed as critically endangered 
The IUCN also lists 11 mollusc subspecies as critically endangered
No subpopulations of molluscs have been evaluated by the IUCN
Additionally 1988 mollusc species 27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mollusc species and subspecies evaluated by the IUCN Species considered possibly extinct by the IUCN are marked as such</t>
  </si>
  <si>
    <t>https://en.wikipedia.org/wiki/Fraser_fir</t>
  </si>
  <si>
    <t>Fraser fir</t>
  </si>
  <si>
    <t>The Fraser fir sometimes spelt Frasier fir Abies fraseri is an endangered species of fir native to the Appalachian Mountains of the Southeastern United States They  are endemic to only seven montane regions in the Appalachian Mountains</t>
  </si>
  <si>
    <t>https://en.wikipedia.org/wiki/The_world%27s_100_most_threatened_species</t>
  </si>
  <si>
    <t>The world's 100 most threatened species</t>
  </si>
  <si>
    <t>The Worlds 100 most threatened species is a compilation of the most threatened animals plants and fungi in the world It was the result of a collaboration between over 8000 scientists from the International Union for Conservation of Nature Species Survival Commission IUCN SSC along with the Zoological Society of London The report was published by the Zoological Society of London in 2012 as the book Priceless or WorthlessWhile all the species on the list are threatened with extinction the scientists who chose them had another criterion all the species have no obvious benefit for humans and therefore humans have no vested interests trying to save them Iconic and charismatic species such as tigers and pandasalong with economically important specieshave many defenders while these apparently worthless species had none The title of the report Priceless or Worthless is based on that shared quality of the species The reports coauthor Ellen Butcher stated one of the guiding principles of the list If we take immediate action we can give them a fighting chance for survival But this requires society to support the moral and ethical position that all species have an inherent right to existThe report was released in Jeju South Korea on September 11 2012 at the quadrennial meeting of IUCN the World Conservation Congress At the Congress it was reported that scientists are finding it more and more common to have to justify funding for protection of species by showing what the human benefits would be Jonathan Baillie of the Zoological Society of London and coauthor of the report stated that The donor community and conservation movement are increasingly leaning towards a what can nature do for us approach where species and wild habitats are valued and prioritised according to these services they provided for people This has made it increasingly difficult for conservationists to protect the most threatened species on the planetSome of the threatened species are down to only a handful of surviving members Santa Catarinas guinea pig native to a single island in Brazil is down to its last 4060 individuals reduced by hunting and habitat disturbance The great Indian bustard is threatened by habitat loss resulting from agriculture and human development and is down to the last 50249 individuals Elaeocarpus bojeri a flowering plant found only on the island of Mauritius has fewer than 10 surviving individuals because of loss of habitat The Baishan fir Abies beshanzuensis native to China is down to five surviving mature individuals Priceless or Worthless describes the threats that each species is facing along with measures that would aid their survival</t>
  </si>
  <si>
    <t>https://en.wikipedia.org/wiki/Humphead_wrasse</t>
  </si>
  <si>
    <t>Humphead wrasse</t>
  </si>
  <si>
    <t xml:space="preserve">The humphead wrasse Cheilinus undulatus is a large species of wrasse mainly found on coral reefs in the IndoPacific region It is also known as the Mori wrasse Napoleon wrasse Napoleon fish Napoleonfish so mei  Cantonese mameng Filipino and merer in the Pohnpeian language of the Caroline Islands
</t>
  </si>
  <si>
    <t>https://en.wikipedia.org/wiki/Asimina_tetramera</t>
  </si>
  <si>
    <t>Asimina tetramera</t>
  </si>
  <si>
    <t>Asimina tetramera commonly known as the fourpetal pawpaw is a rare species of small tree or perennial shrub endemic to Martin and Palm Beach Counties in the state of Florida The species is currently listed as endangered under the Endangered Species Act and as endangered by the International Union for Conservation The fourpetal pawpaw is part of the Annonaceae family alongside other Asimina species
A tetramera grows to between 1 and 3 meters tall with one or more branches Mature flowers are maroon with some pink streaks and the fruit is yellowgreen It usually has six petals and four sepalsIt lives exclusively in sand pine scrub habitat on the Atlantic Coast Ridge A tetramera is pollinated primarily by beetles which feed on tissue on the surface of its stamens and on the inner surface of its petalsA tetramera is a fire adapted species The shrub grows best without the presence of a taller plant canopy shading it A wildfire may remove these plant canopies to allow for the fourpetal pawpaw to flourish With the return of a shading canopy the plant growth slows The removal of the aboveground parts of the plant allows it to grow after a disturbance such as wildfire
The small range of A tetramera has been threatened by habitat loss and fire suppression for decades Human development and disruptive activities has removed suitable land where the species can live Also the prevention of wildfires in Florida has limited its ability to grow and reproduce Work is being done to protect and restore the fourpetal pawpaw and its habitat By protecting existing populations performing controlled burns and planting new A tetramera within its native range conservationists hope to prevent this rare shrub from going extinct</t>
  </si>
  <si>
    <t>https://en.wikipedia.org/wiki/Zoo</t>
  </si>
  <si>
    <t>Zoo</t>
  </si>
  <si>
    <t>A zoo short for zoological garden also called an animal park or menagerie is a facility in which animals are kept within enclosures for public exhibition and often bred for conservation purposesThe term zoological garden refers to zoology the study of animals The term is derived from the Greek  zoon animal and the suffix  logia study of The abbreviation zoo was first used of the London Zoological Gardens which was opened for scientific study in 1828 and to the public in 1847 The first modern Zoo was the Tierpark Hagenbeck by Carl Hagenbeck in Germany
In the United States alone zoos are visited by over 181 million people annually</t>
  </si>
  <si>
    <t>https://en.wikipedia.org/wiki/Sturddlefish</t>
  </si>
  <si>
    <t>Sturddlefish</t>
  </si>
  <si>
    <t>The sturddlefish is a hybrid of the American paddlefish Polyodon spathula and the Russian sturgeon Acipenser gueldenstaedtii accidentally created by researchers in 2019 and announced in 2020 Obtaining living hybrids through breeding individuals from different families is unusual especially given that the two species last common ancestor lived 184 million years ago The hybrids were created accidentally during attempts to induce gynogenesis a type of parthenogenic reproduction where a sperm cell must be present to trigger embryogenesis but does not genetically contribute to the offspring Hundreds of hybrid fish were created of which about twothirds survived over one month and about 100 survived for one year As of July 2020 all living hybrid fish are living in captivity at the research lab in Hungary There are no current plans to create new sturddlefish</t>
  </si>
  <si>
    <t>https://en.wikipedia.org/wiki/Guam_flying_fox</t>
  </si>
  <si>
    <t>Guam flying fox</t>
  </si>
  <si>
    <t>The Guam flying fox Pteropus tokudae also known as the little Marianas fruit bat was a small megabat from Guam in the Marianas Islands in Micronesia that was confirmed extinct due to hunting or habitat changes It was first recorded in 1931 and was observed roosting with the larger and much more common Mariana fruit bat The last specimen was a female found roosting at Tarague cliff in March 1967 but it escaped capture An unconfirmed sighting took place sometime during the 1970s and no other individuals have been sighted since then</t>
  </si>
  <si>
    <t>https://en.wikipedia.org/wiki/Rock_salmon</t>
  </si>
  <si>
    <t>Rock salmon</t>
  </si>
  <si>
    <t>Rock salmon also called rock eel flake  huss or Sweet William is a dish popular in Britain based on shark often served as part of a fish and chips dish
The dish can be one of many species of small shark including  the spiny dogfish Squalus acanthias  starry smoothhound Mustelus asterias roughhound Scyliorhinus canicula and bull huss Scyliorhinus stellaris
Rock salmon is consumed in many European countries However the spiny dogfish is now an endangered species due to overfishing and is classed as Vulnerable on the IUCN Red List and the North East Atlantic population is classed as Critically Endangered</t>
  </si>
  <si>
    <t>https://en.wikipedia.org/wiki/List_of_critically_endangered_invertebrates</t>
  </si>
  <si>
    <t>List of critically endangered invertebrates</t>
  </si>
  <si>
    <t>As of July 2016 the International Union for Conservation of Nature IUCN listed 987 critically endangered invertebrate species including 206 which are tagged as possibly extinct Of all evaluated invertebrate species 55 are listed as critically endangered 
The IUCN also lists 14 invertebrate subspecies as critically endangered
No subpopulations of invertebrates have been evaluated by the IUCN
Additionally 5278 invertebrate species 29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invertebrate species and subspecies as evaluated by the IUCN Species considered possibly extinct by the IUCN are marked as such</t>
  </si>
  <si>
    <t>https://en.wikipedia.org/wiki/Center_for_Biological_Diversity</t>
  </si>
  <si>
    <t>Center for Biological Diversity</t>
  </si>
  <si>
    <t>The Center for Biological Diversity is a nonprofit membership organization known for its work protecting endangered species through legal action scientific petitions creative media and grassroots activism It was founded in 1989 by Kieran Suckling Peter Galvin Todd Schulke and Robin Silver The center is based in Tucson Arizona with its headquarters in the historic Owls club building and has offices and staff in New Mexico Nevada California Oregon Illinois Minnesota Alaska Vermont Florida and Washington DC</t>
  </si>
  <si>
    <t>https://en.wikipedia.org/wiki/Ex_situ_conservation</t>
  </si>
  <si>
    <t>Ex situ conservation</t>
  </si>
  <si>
    <t>Ex situ conservation literally means offsite conservation It is the process of protecting an endangered species variety or breed of plant or animal outside its natural habitat for example by removing part of the population from a threatened habitat and placing it in a new location an artificial environment which is similar to the natural habitat of the respective animal and within the care of humans example are zoological parks and wildlife sanctuaries The degree to which humans control or modify the natural dynamics of the managed population varies widely and this may include alteration of living environments reproductive patterns access to resources and protection from predation and mortality Ex situ management can occur within or outside a species natural geographic range Individuals maintained ex situ exist outside an ecological niche This means that they are not under the same selection pressures as wild populations and they may undergo artificial selection if maintained ex situ for multiple generationsAgricultural biodiversity is also conserved in ex situ collections This is primarily in the form of gene banks where samples are stored in order to conserve the genetic resources of major crop plants and their wild relatives</t>
  </si>
  <si>
    <t>https://en.wikipedia.org/wiki/Spruce-fir_moss_spider</t>
  </si>
  <si>
    <t>Spruce-fir moss spider</t>
  </si>
  <si>
    <t>The sprucefir moss spider Microhexura montivaga is an endangered species of spider found at high elevations in the southern Appalachian Mountains First identified in 1923 it inhabits moss that grows on rocks underneath the forest canopy</t>
  </si>
  <si>
    <t>https://en.wikipedia.org/wiki/Oceanic_whitetip_shark</t>
  </si>
  <si>
    <t>Oceanic whitetip shark</t>
  </si>
  <si>
    <t>The oceanic whitetip shark Carcharhinus longimanus is a large pelagic requiem shark inhabiting tropical and warm temperate seas It has a stocky body with long whitetipped rounded fins The species is typically solitary though they may gather in large numbers at food concentrations Bony fish and cephalopods are the main components of its diet and females give live birth
Though slowmoving it is opportunistic and aggressive and is reputed to be dangerous to shipwreck survivors The IUCN Red List considers the species to be critically endangered Recent studies show steeply declining populations as they are harvested for their fins and meat As with other shark species the whitetip faces mounting fishing pressure throughout its range</t>
  </si>
  <si>
    <t>https://en.wikipedia.org/wiki/Okapi</t>
  </si>
  <si>
    <t>Okapi</t>
  </si>
  <si>
    <t>The okapi  Okapia johnstoni also known as the forest giraffe Congolese giraffe and zebra giraffe is an artiodactyl mammal that is endemic to the northeast Democratic Republic of the Congo in central Africa However noninvasive genetic identification has suggested that a population has occurred southwest of the Congo River as well It is the only species in the genus Okapia Although the okapi has striped markings reminiscent of zebras it is most closely related to the giraffe The okapi and the giraffe are the only living members of the family Giraffidae
The okapi stands about 15 m 4 ft 11 in tall at the shoulder and has a typical body length around 25 m 8 ft 2 in Its weight ranges from 200 to 350 kg 440 to 770 lb It has a long neck and large flexible ears Its coat is a chocolate to reddish brown much in contrast with the white horizontal stripes and rings on the legs and white ankles Male okapis have short distinct hornlike protuberances on their heads called ossicones less than 15 cm 59 in in length Females possess hair whorls and ossicones are absent
Okapis are primarily diurnal but may be active for a few hours in darkness They are essentially solitary coming together only to breed Okapis are herbivores feeding on tree leaves and buds grasses ferns fruits and fungi Rut in males and estrus in females does not depend on the season In captivity estrus cycles recur every 15 days The gestational period is around 440 to 450 days long following which usually a single calf is born The juveniles are kept in hiding and nursing takes place infrequently Juveniles start taking solid food from three months and weaning takes place at six months
Okapis inhabit canopy forests at altitudes of 5001500 m 16004900 ft The International Union for the Conservation of Nature and Natural Resources classifies the okapi as endangered Major threats include habitat loss due to logging and human settlement Illegal mining and extensive hunting for bushmeat and skin have also led to a decline in populations The Okapi Conservation Project was established in 1987 to protect okapi populations</t>
  </si>
  <si>
    <t>https://en.wikipedia.org/wiki/Evolutionarily_significant_unit</t>
  </si>
  <si>
    <t>Evolutionarily significant unit</t>
  </si>
  <si>
    <t>An evolutionarily significant unit ESU is a population of organisms that is considered distinct for purposes of conservation Delineating ESUs is important when considering conservation action 
This term can apply to any species subspecies geographic race or population Often the term species is used rather than ESU even when an ESU is more technically considered a subspecies or variety rather than a biological species proper In marine animals the term stock is often used as well</t>
  </si>
  <si>
    <t>https://en.wikipedia.org/wiki/Pacific_Northwest_tree_octopus</t>
  </si>
  <si>
    <t>Pacific Northwest tree octopus</t>
  </si>
  <si>
    <t>The Pacific Northwest tree octopus is an Internet hoax created in 1998 by a humor writer under the pseudonym Lyle Zapato Since its creation the Pacific Northwest tree octopus website has been commonly referenced in Internet literacy classes in schools and has been used in multiple studies demonstrating childrens gullibility regarding online sources of information</t>
  </si>
  <si>
    <t>https://en.wikipedia.org/wiki/Eastern_cougar</t>
  </si>
  <si>
    <t>Eastern cougar</t>
  </si>
  <si>
    <t>The eastern cougar or eastern puma Puma concolor couguar is a subspecies designation proposed in 1946 for cougar populations in eastern North America The subspecies as described in 1946 was declared extinct by the US Fish and Wildlife Service in 2011 However the 1946 taxonomy is now in question The Canadian Wildlife Service has taken no position on the taxonomy  Cougars are currently common in western North America and may be expanding their range Individuals are occasionally seen as vagrants in eastern North America</t>
  </si>
  <si>
    <t>https://en.wikipedia.org/wiki/Eastern_gorilla</t>
  </si>
  <si>
    <t>Eastern gorilla</t>
  </si>
  <si>
    <t>The eastern gorilla Gorilla beringei is a critically endangered species of the genus Gorilla and the largest living primate At present the species is subdivided into two subspecies There are 6800 eastern lowland gorillas or Grauers gorillas G b graueri  and 1000 mountain gorillas G b beringei Illegal hunting threatens the species</t>
  </si>
  <si>
    <t>https://en.wikipedia.org/wiki/South_China_giant_salamander</t>
  </si>
  <si>
    <t>South China giant salamander</t>
  </si>
  <si>
    <t>The South China giant salamander Andrias sligoi may be the largest species of salamander and the largest amphibian in the world It is endemic to southern China mainly in the Pearl River basin south of the Nanling Mountains It is extremely endangered and may no longer exist in the wild</t>
  </si>
  <si>
    <t>https://en.wikipedia.org/wiki/Venus_flytrap</t>
  </si>
  <si>
    <t>Venus flytrap</t>
  </si>
  <si>
    <t>The Venus flytrap Dionaea muscipula is a carnivorous plant native to the temperate and subtropical wetlands of North Carolina and South Carolina on the East Coast of the United States Although various modern hybrids have been created in cultivation D muscipula is the only species of the monotypic genus Dionaea It is closely related to the waterwheel plant Aldrovanda vesiculosa and the cosmopolitan sundews Drosera all of which belong to the family Droseraceae Dionaea catches its preychiefly insects and arachnidswith a jawlike clamping structure which is formed by the terminal portion of each of the plants leaves when an insect makes contact with the open leaves vibrations from the preys movements ultimately trigger the jaws to shut via tiny hairs called trigger hairs or sensitive hairs on their inner surfaces Additionally when an insect or spider touches one of these hairs the trap prepares to close only fully enclosing the prey if a second hair is contacted within approximately twenty seconds of the first contact Triggers may occur as quickly as  of a second from initial contactThe requirement of repeated seemingly redundant triggering in this mechanism serves as a safeguard against energy loss and to avoid  trapping objects with no nutritional value the plant will only begin digestion after five more stimuli are activated ensuring that it has caught a live prey animal worthy of consumption These hairs also possess a heat sensor A forest fire for example causes them to snap shut making the plant more resilient to periods of summer firesAlthough widely cultivated for sale the population of the Venus flytrap has been rapidly declining in its native range The species is currently under Endangered Species Act review by the US Fish  Wildlife Service</t>
  </si>
  <si>
    <t>https://en.wikipedia.org/wiki/Manor_House_Wildlife_Park</t>
  </si>
  <si>
    <t>Manor House Wildlife Park</t>
  </si>
  <si>
    <t>Manor House Wildlife Park is a 52acre 21 ha zoo located in Pembrokeshire Wales just north of the village of St Florence It was bought in 2008 by television presenter Anna Ryder Richardson and Colin MacDougall and is more recently known as Manor Wildlife Park</t>
  </si>
  <si>
    <t>https://en.wikipedia.org/wiki/Wild_Bactrian_camel</t>
  </si>
  <si>
    <t>Wild Bactrian camel</t>
  </si>
  <si>
    <t>The wild Bactrian camel Camelus ferus is a critically endangered species of camel living in parts of northwestern China and southwestern Mongolia It is closely related to the domestic Bactrian camel Camelus bactrianus Both are large doublehumped eventoed ungulates native to the steppes of central Asia Until recently wild Bactrian camels were thought to have descended from domesticated Bactrian camels that became feral after being released into the wild However genetic studies have established it as a separate species which diverged from the Bactrian camel about 11 million years agoCurrently only about 1000 wild Bactrian camels are living in the wild Most live on the Lop Nur Wild Camel National Nature Reserve in China and a smaller population lives in the Great Gobi A Strictly Protected Area in Mongolia There are also populations in the Altun Shan Wild Camel Nature Reserve 1986 in Qakilik County in the Aksai Annanba Nature Reserve 1992 and in Dunhuang Wanyaodun Nature Reserve now Dunhuang Xihu Wild Camel Nature Reserve contiguous with the reserve in Qakilik 2001 and a reserve in Mazongshan contiguous with the reserve in Mongolia all in China</t>
  </si>
  <si>
    <t>https://en.wikipedia.org/wiki/Tectona_philippinensis</t>
  </si>
  <si>
    <t>Tectona philippinensis</t>
  </si>
  <si>
    <t>Tectona philippinensis also called Philippine teak is a species of plant in the family Lamiaceae formerly classified in the Verbenaceae It is endemic to the Philippines The species is endangered due to land conversion and logging for its timber</t>
  </si>
  <si>
    <t>https://en.wikipedia.org/wiki/Atlantic_wolffish</t>
  </si>
  <si>
    <t>Atlantic wolffish</t>
  </si>
  <si>
    <t>The Atlantic wolffish Anarhichas lupus also known as the seawolf Atlantic catfish ocean catfish devil fish wolf eel the common name for its Pacific relative woof or sea cat is a marine fish of the wolffish family Anarhichadidae native to the North Atlantic Ocean The numbers of the Atlantic wolffish in US waters are rapidly being depleted most likely due to overfishing and bycatch and it is currently a Species of Concern according to the US National Oceanic and Atmospheric Administrations National Marine Fisheries ServiceApart from their unique appearance wolffish are distinguished by the natural antifreeze they produce to keep their blood moving fluidly in their very cold habitat involvement by both the male and female in brood bearing and the large size of their eggs They are also an important factor in controlling green crab and sea urchin populations which can become overly disruptive to habitats if left unchecked Wolffish population success is also an important indicator of the health of other bottomdweller populations such as Atlantic cod</t>
  </si>
  <si>
    <t>https://en.wikipedia.org/wiki/Tennessee_Valley_Authority_v._Hill</t>
  </si>
  <si>
    <t>Tennessee Valley Authority v. Hill</t>
  </si>
  <si>
    <t>Tennessee Valley Authority v Hiram Hill et al or TVA v Hill 437 US 153 1978 was a United States Supreme Court case and the Courts first interpretation of the Endangered Species Act of 1973  After the discovery of the snail darter fish in the Little Tennessee River in August 1973 a lawsuit was filed alleging that the Tennessee Valley Authority TVAs Tellico Dam construction was in violation of the Endangered Species Act  Plaintiffs argued dam construction would destroy critical habitat and endanger the population of snail darters  It was decided by a 63 vote in which the US Supreme Court ruled in favor of Hill et al and granted an injunction stating that there would be conflict between Tellico Dam operation and the explicit provisions of Section 7 of the Endangered Species Act
The majority opinion delivered by Chief Justice Warren E Burger affirmed the Sixth Circuit Court of Appeals decision in granting an injunction  This decision by the Supreme Court to not allow exemptions confirmed that Section 7 of the Endangered Species Act was a strong substantive provision and helped shape federal environmental law   The case is commonly cited as an example of the strict constructionplain meaning canon of construction and the equitable principle that courts cannot balance equities to override statutory mandates unless on constitutional grounds</t>
  </si>
  <si>
    <t>https://en.wikipedia.org/wiki/Vulnerable_species</t>
  </si>
  <si>
    <t>Vulnerable species</t>
  </si>
  <si>
    <t>A vulnerable species is a species which has been categorized by the International Union for Conservation of Nature as being threatened with extinction unless the circumstances that are threatening its survival and reproduction improve
Vulnerability is mainly caused by habitat loss or destruction of the species home Vulnerable habitat or species are monitored and can become increasingly threatened Some species listed as vulnerable may be common in captivity an example being the military macaw
There are currently 5196 animals and 6789 plants classified as Vulnerable compared with 1998 levels of 2815 and 3222 respectively Practices such as cryoconservation of animal genetic resources have been enforced in efforts to conserve vulnerable breeds of livestock specifically</t>
  </si>
  <si>
    <t>https://en.wikipedia.org/wiki/List_of_threatened_sharks</t>
  </si>
  <si>
    <t>List of threatened sharks</t>
  </si>
  <si>
    <t>Threatened sharks are those vulnerable to endangerment extinction in the near future The International Union for Conservation of Nature IUCN is the worlds oldest global environmental organization It evaluates threatened species and treats threatened species not as a single category but as a group of three categories depending on the degree to which they are threatened
 Vulnerable species
 Endangered species
 Critically endangered speciesThe term threatened strictly refers to these three categories critically endangered endangered and vulnerable while vulnerable is used to refer to the least at risk of these categories The terms can be used somewhat interchangeably as all vulnerable species are threatened all endangered species are vulnerable and threatened and all critically endangered species are endangered vulnerable and threatened Threatened species are also referred to as a redlisted species as they are listed in the IUCN Red List of Threatened Species
Shark species are increasingly becoming threatened because of commercial and recreational fishing pressures the impact of nonshark fisheries on the seabed and shark prey species and other habitat alterations such as damage and loss from coastal development and marine pollution Rising demands for shark products has increased pressure on shark fisheries but little monitoring or management occurs of most fisheries Major declines in shark stocks have been recorded over the past few decades some species had declined over 90 and population declines of 70 were not unusual by 1998 In particular harvesting young sharks before they reproduce severely impacts future populations Sharks generally reach sexual maturity only after many years and produce few offspring in comparison to other fish speciesConservationists estimate that up to 100 million sharks are killed by commercial and recreational fishing every year Sharks are often killed for shark fin soup which some Asian countries regard as a status symbol Fishermen capture live sharks fin them and dump the finless animal back into the water to die from suffocation or predators Sharks are also killed for their flesh in Europe and elsewhere  The 2007 film Sharkwater documents ways in which sharks are being hunted to extinction In 2009 the IUCN Shark Specialist Group reported on the conservation status of pelagic open water sharks and rays They found that over half the pelagic sharks targeted by highseas fisheries were threatened with extinctionIn 2010 the Convention on International Trade in Endangered Species CITES rejected proposals from the United States and Palau that would have required countries to strictly regulate trade in several species of hammerhead oceanic whitetip and dogfish sharks The majority but not the required twothirds of voting delegates approved the proposal China by far the worlds largest shark consumer and Japan which battles all attempts to extend the conventions protections to marine species led the oppositionIn 2013 CITES member nations overcame the continued opposition led by China and Japan and reversed course In what CITES has called a milestone the oceanic whitetip porbeagle and three species of hammerheads will now join the great white basking and whale shark on CITES Appendix II effective September 2014  International trade of these species is thus prohibited without CITES permits  and evidence will have to be provided that they are harvested sustainably and legallyIn 2014 the state government of Western Australia led by Premier Colin Barnett implemented a policy of killing large sharks The policy is intended to protect users of the marine environment from shark attack following the deaths of seven people on the Western Australian coastline in the years 2010 to 2013 Baited drum lines are deployed near popular beaches using hooks designed to catch the vulnerable great white shark as well as bull and tiger sharks Large sharks found hooked but still alive are shot and their bodies discarded at sea The government claims they are not culling sharks but are using a targeted localised hazard mitigation strategy Barnett has described opposition to killing the sharks as ludicrous and extreme and said that nothing can change his mindAccording to a 2021 study published in the journal Nature relative fishing pressure in the oceans has increased by a factor of 18 since 1970 This overfishing has resulted in the number of oceanic sharks and rays declining globally by 71 and has increased the global extinction risk to the point where threequarters of these species are now threatened with extinction Precautionary sciencebased catch limits and strict prohibitions are now needed urgently if population collapse is to be avoided if the disruption of ecological functions is to be averted and if a start is to be made on rebuilding global fisheries</t>
  </si>
  <si>
    <t>https://en.wikipedia.org/wiki/Vangunu_giant_rat</t>
  </si>
  <si>
    <t>Vangunu giant rat</t>
  </si>
  <si>
    <t>The Vangunu giant rat Uromys vika locally known as the vika is a giant arboreal species of rodent in the family Muridae The rat was discovered in the island of Vangunu in the Solomon Islands in 2015 after years of searching based on local stories and described in 2017 It was identified as a new species on the basis of its skull skeleton and a detailed DNA analysis The single individual initially collected from a felled tree Dillenia salomonensis measured 46 cm long weighed between 05 and 10 kg and had orangebrown fur Its diet is believed to include thickshelled nuts like ngali nuts and coconuts and probably fruits The species is likely to be designated critically endangered due to the small amount of forest habitat about 80 km2 31 sq mi remaining on the island and ongoing logging</t>
  </si>
  <si>
    <t>https://en.wikipedia.org/wiki/Macaw</t>
  </si>
  <si>
    <t>Macaw</t>
  </si>
  <si>
    <t>Macaws are a group of New World parrots that are longtailed and often colorful They are popular in aviculture or as companion parrots although there are conservation concerns about several species in the wild</t>
  </si>
  <si>
    <t>https://en.wikipedia.org/wiki/Max_Steel_(2000_TV_series)</t>
  </si>
  <si>
    <t>Max Steel (2000 TV series)</t>
  </si>
  <si>
    <t xml:space="preserve">Max Steel is an actionscience fiction animated television series which originally aired from February 26 2000 to January 15 2002 based on the Mattel actionfigure of the same name Max Steel ran for three seasons totaling thirtyfive episodesFrom 2004 to 2012 directtoDVD movies kept the presence of the main character alive However the first movie Max Steel Endangered Species was the only one to keep the continuity of the series After Endangered Species the continuity was altered Endangered Species was the only movie to be made available in America while later releases were in Latin America
The voiceacting cast for the series included Chi McBride and Christian Campbell as well as wellknown sports stars such as Tony Hawk
After the bankruptcy of Netter Digital and Foundation Imaging Mainframe Entertainment took over the productions of the third season and the movies The last episode Truth Be Told aired January 15 2002 Max Steel was the first computergenerated series to air on Kids WBA reboot series aired on Disney XD in 2013 However characters and storylines were greatly altered
</t>
  </si>
  <si>
    <t>https://en.wikipedia.org/wiki/Safari_Club_International</t>
  </si>
  <si>
    <t>Safari Club International</t>
  </si>
  <si>
    <t>Safari Club International SCI is a US organization composed of hunters dedicated to protecting the freedom to hunt SCI has more than 50000 members and 180 local chapters SCI members agree to abide by the organizations code of ethics which includes making a positive contribution to wildlife and ecosystems complying with game laws and assisting game and fish officers</t>
  </si>
  <si>
    <t>https://en.wikipedia.org/wiki/List_of_species_protected_by_CITES_Appendix_I</t>
  </si>
  <si>
    <t>List of species protected by CITES Appendix I</t>
  </si>
  <si>
    <t>This is a list of species of plants and animals protected by Appendix I of the Convention on International Trade in Endangered Species of Wild Fauna and Flora commonly abbreviated as CITES  There are no fungi listed in any appendix
List of species protected by CITES Appendix II
List of species protected by CITES Appendix III</t>
  </si>
  <si>
    <t>https://en.wikipedia.org/wiki/Tortoiseshell</t>
  </si>
  <si>
    <t>Tortoiseshell</t>
  </si>
  <si>
    <t>Tortoiseshell or tortoise shell is a material produced from the shells of the larger species of tortoise and turtle mainly the hawksbill sea turtle which is a critically endangered species according to the IUCN Red List largely because of its exploitation for this trade The large size fine color and unusual form of the hawksbills scutes make it especially suitable The distinctive patterning is referred to in names such as the tortoiseshell cat several breeds of guinea pig and the common names of several species of the butterfly genera Nymphalis and Aglais and some other uses</t>
  </si>
  <si>
    <t>https://en.wikipedia.org/wiki/Indus_river_dolphin</t>
  </si>
  <si>
    <t>Indus river dolphin</t>
  </si>
  <si>
    <t>The Indus river dolphin Platanista minor is a species of toothed whale in the family Platanistidae It is endemic to the Indus River Basin of Pakistan and northwestern India This dolphin was the first discovered sideswimming cetacean It is patchily distributed in five small subpopulations that are separated by irrigation barragesFrom the 1970s until 1998 the Ganges River dolphin Platanista gangetica and the Indus dolphin were regarded as separate species however in 1998 their classification was changed from two separate species to subspecies of a single species However more recent studies support them being distinct species It has been named as the national mammal of Pakistan and the state aquatic animal of Punjab India</t>
  </si>
  <si>
    <t>https://en.wikipedia.org/wiki/List_of_critically_endangered_arthropods</t>
  </si>
  <si>
    <t>List of critically endangered arthropods</t>
  </si>
  <si>
    <t>As of July 2016 the International Union for Conservation of Nature IUCN listed 394 critically endangered arthropod species including 86 which are tagged as possibly extinct 41 of all evaluated arthropod species are listed as critically endangered  The IUCN also lists three arthropod subspecies as critically endangered
No subpopulations of arthropods have been evaluated by the IUCN
Additionally 2875 arthropod species 30 of those evaluated are listed as data deficient meaning there is insufficient information for a full assessment of conservation status As these species typically have small distributions andor populations they are intrinsically likely to be threatened according to the IUCN While the category of data deficient indicates that no assessment of extinction risk has been made for the taxa the IUCN notes that it may be appropriate to give them the same degree of attention as threatened taxa at least until their status can be assessedThis is a complete list of critically endangered arthropod species and subspecies as evaluated by the IUCN Species considered possibly extinct by the IUCN are marked as such</t>
  </si>
  <si>
    <t>https://en.wikipedia.org/wiki/Mexican_agouti</t>
  </si>
  <si>
    <t>Mexican agouti</t>
  </si>
  <si>
    <t xml:space="preserve">The Mexican agouti Dasyprocta mexicana also known as the Mexican black agouti is a species of rodent in the family Dasyproctidae It is native to lowland evergreen forest and second growth in southern Mexico Veracruz Oaxaca Chiapas and Tabasco but has also been introduced to Cuba This critically endangered species is threatened by habitat loss Its overall blackish color separates it from the only other agouti found in Mexico the Central American agouti
</t>
  </si>
  <si>
    <t>https://en.wikipedia.org/wiki/Northern_Rocky_Mountain_wolf</t>
  </si>
  <si>
    <t>Northern Rocky Mountain wolf</t>
  </si>
  <si>
    <t>The northern Rocky Mountain wolf Canis lupus irremotus also known as the northern Rocky Mountain timber wolf is a subspecies of gray wolf native to the northern Rocky Mountains It is a lightcolored medium to largesized subspecies with a narrow flattened frontal bone The subspecies was initially listed as Endangered on March 9 1978 but had the classification removed in the year 2000 due to the effects of the Northern Rocky Mountain Wolf Recovery Plan  On August 6 2010 the northern Rocky Mountain wolf was ordered to be returned under Endangered Species Act protections by US District Judge Donald Molloy in a decision overturning a previous ruling by the US Fish and Wildlife Service They were later removed on August 31 2012 from the list because of Idaho Montana and Wyoming meeting the population quotas for the species to be considered stable This wolf is recognized as a subspecies of Canis lupus in the taxonomic authority Mammal Species of the World 2005</t>
  </si>
  <si>
    <t>https://en.wikipedia.org/wiki/Rice%27s_whale</t>
  </si>
  <si>
    <t>Rice's whale</t>
  </si>
  <si>
    <t>Rices whale Balaenoptera ricei also known as the Gulf of Mexico whale is a species of baleen whale endemic to the northern Gulf of Mexico Initially identified as a subpopulation of the Brydes whale genetic and skeletal studies found it to be a distinct species by 2021 In outward appearance it is virtually identical to the Brydes whale Its body is streamlined and sleek with a uniformly dark charcoal gray dorsal and pale to pinkish underside A diagnostic feature often used by field scientists to distinguish Rices whales from whales other than the Brydes whale is the three prominent ridges that line the top of its head The species can be distinguished from the Brydes whale by the shape of the nasal bones which have wider gaps due to a unique wrapping by the frontal bones its unique vocal repertoire and genetic differences
It is a mediumsized baleen whale that grows up to 1265 meters 415 ft in length and weighs up to 1387272 metric tons 13652677 long tons 15292998 short tons The Rices whale inhabits a restricted stretch along the continental slope in the northeastern part of the Gulf of Mexico between depths of 150410 meters 4901350 ft off the coast of western Florida although some whales have been sighted in the northwestern portions and the species may have inhabited a wider distribution throughout the Gulf in historical times It does not migrate but remains within this area yearround Little is known about the feeding behavior of Rices whales but data from a tagged individual revealed a diel vertical diving pattern in which the whale spends most of the day feeding at or near the seafloor at depths of up to 271 meters 889 ft and night at the surface The whales diet remains unknown but lanternfish and hatchetfish are suspected prey
The Rices whale is on the brink of extinction and alongside the vaquita is one of the most endangered cetaceans in the world It is listed as Critically Endangered in the IUCN Red List and protected under the United States Endangered Species Act The best population estimate is 33 with as little as 16 mature individuals and the population is continuing to decline The reasons why the species population declined to its current state remain poorly understood but scientists believe that the industrialization of the Gulf of Mexico and the increase of anthropogenic activities within its habitat are primary contributors unlike most baleen whales it is unlikely that whaling had an impact Today the Rices whales main threats are related to industrial and commercial activities within its habitat including oil pollution ship collisions and underwater noise from seismic surveys and vessel traffic It has also shown to be especially vulnerable to local catastrophic events such as the 2010 Deepwater Horizon oil spill which singlehandedly killed nearly twenty percent of the species population</t>
  </si>
  <si>
    <t>https://en.wikipedia.org/wiki/Asian_arowana</t>
  </si>
  <si>
    <t>Asian arowana</t>
  </si>
  <si>
    <t>The Asian arowana Scleropages formosus comprises several phenotypic varieties of freshwater fish distributed geographically across Southeast Asia  While most consider the different varieties to belong to a single species work by Pouyaud et al 2003 differentiates these varieties into multiple species They have several other common names including Asian bonytongue dragonfish and a number of names specific to the different color varieties
Native to Southeast Asia Asian arowanas inhabit blackwater rivers slowmoving waters flowing through forested swamps and wetlands Adults feed on other fish while juveniles feed on insectsThese popular aquarium fish have special cultural significance in areas influenced by Chinese culture The name dragonfish stems from their resemblance to the Chinese dragon This popularity has had both positive and negative effects on their status as endangered species</t>
  </si>
  <si>
    <t>https://en.wikipedia.org/wiki/World_Conference_on_Breeding_Endangered_Species_in_Captivity_as_an_Aid_to_their_Survival</t>
  </si>
  <si>
    <t>World Conference on Breeding Endangered Species in Captivity as an Aid to their Survival</t>
  </si>
  <si>
    <t>The World Conference on Breeding Endangered Species in Captivity as an Aid to their Survival WCBESCAS is the worlds first conference on captive breeding Started by the Fauna and Flora Preservation Society due to efforts by the famous naturalist and pioneer of captive breeding Gerald Durrell the first conference was held in 1972 at Jersey the location of Durrells Jersey Zoo one of the few zoos of the world to practise captive breeding at that time The conference provided a common scientific meeting ground for captive breeding issues for the first time The conference has been held at
1st WCBESCAS Jersey 1972
2nd WCBESCAS London 1976
3rd WCBESCAS San Diego 1979
4th WCBESCAS Harderwijk 1984
5th WCBESCAS Cincinnati 1988
6th WCBESCAS Jersey 1992 The Roles of Zoos in Global Conservation
7th WCBESCAS Cincinnati 1999 Linking Zoos and Field Research to Advance Conservation</t>
  </si>
  <si>
    <t>https://en.wikipedia.org/wiki/Shooting,_shoveling,_and_shutting_up</t>
  </si>
  <si>
    <t>Shooting, shoveling, and shutting up</t>
  </si>
  <si>
    <t>Shoot shovel and shut up also known as the 3S treatment refers to a method for dealing with unwanted or unwelcome animals primarily in rural areas There have been reports of the frequently illegal triplestep procedure being used to dispatch mischievous pets endangered species and even sick livestock  Individuals often engage in this practice as a means to protect property or pets from predatory species that are protected by law especially if other measures to protect their animals are unfeasible  For instance eagles a protected species have been known to occasionally attack and kill young livestock on ranches Similarly there have been multiple incidents where hawks have attacked and killed small farm poultry and pets  Farmers and pet owners caught killing such animals have been prosecuted regardless of their reasons for doing so
When applied to marauding dogs the implication is that the offending canine will be killed by firearm and as far as the owner is concerned disappear with no apparent clues because of the reticence of the person employing the method The phrase was used in this sense in Living Well on Practically Nothing by Edward H Romney who pointed out that while one might get away with using the 3S treatment in rural areas suburban neighborhoods have different norms This practice is more common in rural areas where there is less population to witness illegal activities
Pittsburgh TribuneReview columnist Ralph R Reiland wrote an essay called Shoot Shovel  Shut Up describing landowners reactions to finding redcockaded woodpeckers on their property Under the Endangered Species Act landowners who have a population of such birds on their property may be subject to restrictions on building and other land uses that would interfere with the animals habitat Therefore it was considered prudent to eliminate the birds before the government noticed their presence The Fall 2001 issue of the Sierra Citizen notes Shoot shovel and shut up is the mantra of many in the socalled property rights movement  It refers to the practice of killing and burying evidence of any plants or animals that might be threatened or endangered The property rights movement argues that the Endangered Species Act should be amended to compensate property owners for protecting endangered species rather than making an endangered species a financial drain on the owners and that the current act actually hastens the decline of some endangered species when listed by causing property owners to shoot shovel and shut up to avoid expected lossesJim Robbins writes in Wolves Across the Border that Mon Teigen director of the Montana Stockgrowers Association believes labyrinthine federal endangered species regulations may lead a few ranchers to control wolves with the threeS method In 2005 after a court ruled that ranchers could not shoot wolves caught attacking livestock the Associated Press reported that Sharon Beck an Eastern Oregon rancher and former president of the Oregon Cattlemens Association said the ruling leaves ranchers little recourse but to break the law  known around the West as shoot shovel and shut up  when wolves move into their areasThe phrase has also been used in reference to mad cow disease More than 30 countries banned beef imports from Canada after one of Albertan farmer Marwyn Peasters cattle tested positive for the illness Alberta Premier Ralph Klein in frustration over the situation said that any selfrespecting rancher would have shot shovelled and shut up</t>
  </si>
  <si>
    <t>https://en.wikipedia.org/wiki/Palos_Verdes_blue</t>
  </si>
  <si>
    <t>Palos Verdes blue</t>
  </si>
  <si>
    <t>The Palos Verdes blue Glaucopsyche lygdamus palosverdesensis is a small endangered butterfly native to the Palos Verdes Peninsula in southwest Los Angeles County California United States As its distribution has been proven to be limited to one single site it has one of the best claims to being the worlds rarest butterfly</t>
  </si>
  <si>
    <t>https://en.wikipedia.org/wiki/Eulachon</t>
  </si>
  <si>
    <t>Eulachon</t>
  </si>
  <si>
    <t>The eulachon  Thaleichthys pacificus also spelled oolichan  ooligan  hooligan  also called the candlefish is a small anadromous species of smelt that spawns in some of the major river systems along the Pacific coast of North America from northern California to Alaska</t>
  </si>
  <si>
    <t>https://en.wikipedia.org/wiki/Elizabeth_Ann</t>
  </si>
  <si>
    <t>Elizabeth Ann</t>
  </si>
  <si>
    <t>Elizabeth Ann born December 10 2020 is a blackfooted ferret the first US endangered species to be clonedThe animal was cloned using the frozen cells from Willa a blackfooted female ferret who died in the 1980s and had no living descendantsBlackfooted ferrets are the only ferret species native to the United States The blackfooted ferret is one of the most endangered and rarest land mammals in North America a small pack of them was found in Wyoming in 1981 The limited genetic diversity found among the pack put the species at risk Scientists sent genetic material from Willa to San Diego Zoos Frozen Zoo in 1988 Willas egg was implanted in a surrogate domestic ferret in November 2020 to avoid putting an endangered ferret at risk Elizabeth Ann was delivered via csection on December 10The efforts were led by Revive  Restore a biodiversity nonprofitElizabeth Ann will live in Colorado and be studied for scientific purposes she will not be released into the wild As of February 2022 Elizabeth Ann has reached puberty and scientists were looking for a viable mateA panel discussion organized by the Draper Natural History Museum in October 2022 informed the public that Elizabeth Ann had a hysterectomy for unspecified reasons but also that other clones were on their way</t>
  </si>
  <si>
    <t>https://en.wikipedia.org/wiki/Staghorn_coral</t>
  </si>
  <si>
    <t>Staghorn coral</t>
  </si>
  <si>
    <t>The staghorn coral Acropora cervicornis is a branching stony coral with cylindrical branches ranging from a few centimetres to over two metres in length and height It occurs in back reef and fore reef environments from 0 to 30 m 0 to 98 ft depth The upper limit is defined by wave forces and the lower limit is controlled by suspended sediments and light availability Fore reef zones at intermediate depths 525 m 1682 ft were formerly dominated by extensive singlespecies stands of staghorn coral until the mid1980s This coral exhibits the fastest growth of all known western Atlantic fringe corals with branches increasing in length by 1020 cm 3979 in per year This has been one of the three most important Caribbean corals in terms of its contribution to reef growth and fishery habitat</t>
  </si>
  <si>
    <t>https://en.wikipedia.org/wiki/Sardinella_tawilis</t>
  </si>
  <si>
    <t>Sardinella tawilis</t>
  </si>
  <si>
    <t>Sardinella tawilis the freshwater sardinella freshwater herring bombon sardine or freshwater sardine is a freshwater sardine found exclusively in the Philippines It is the only member of the genus Sardinella known to exist entirely in fresh water Locally they are known in Filipino as tawilisS tawilis is listed in the Ark of Taste international catalogue of endangered heritage foods of Philippine cuisine by the Slow Food movementIn January 2019 the International Union for Conservation of Nature declared 
S tawilis an endangered species</t>
  </si>
  <si>
    <t>https://en.wikipedia.org/wiki/Florida_panther</t>
  </si>
  <si>
    <t>Florida panther</t>
  </si>
  <si>
    <t>The Florida panther is a North American cougar P c couguar population in South Florida It lives in pinelands tropical hardwood hammocks and mixed freshwater swamp forests It is known under a number of common names including Florida cougar and Florida pumaMales can weigh up to 73 kg 161 lb and live within a range that includes the Big Cypress National Preserve Everglades National Park the Florida Panther National Wildlife Refuge Picayune Strand State Forest as well as rural communities in the counties of Collier Hendry Lee MiamiDade and Monroe It is the only confirmed cougar population in the Eastern United States and currently occupies 5 of its historic range In the 1970s an estimated 20 Florida panthers remained in the wild but their numbers had increased to an estimated 230 by 2017In 1982 the Florida panther was chosen as the Florida state animal</t>
  </si>
  <si>
    <t>https://en.wikipedia.org/wiki/People%27s_Trust_for_Endangered_Species</t>
  </si>
  <si>
    <t>People's Trust for Endangered Species</t>
  </si>
  <si>
    <t>Peoples Trust for Endangered Species PTES is a charitable organisation registered in England and Wales It exists to promote the conservation of rare or declining species and habitats in the UK and worldwide through monitoring public engagement education and through the funding of conservation projects and research It also owns and manages two nature reserves As of April 2015 PTES has 16 employees five trustees and coordinates around 24000 volunteers in the UK PTES relies on donations from the general public and grants from trusts and foundations to continue its work  it receives no core funding from the UK Government The organisation has registered charity number 274206</t>
  </si>
  <si>
    <t>https://en.wikipedia.org/wiki/Beluga_caviar</t>
  </si>
  <si>
    <t>Beluga caviar</t>
  </si>
  <si>
    <t>Beluga caviar is caviar consisting of the roe or eggs of the beluga sturgeon Huso huso The fish is found primarily in the Caspian Sea which is bordered by Iran Azerbaijan Kazakhstan Russia and Turkmenistan It can also be found in the Black Sea basin and occasionally in the Adriatic Sea Beluga caviar is the most expensive type of caviar with market prices ranging from 7000 to 22000kg 3200 to 10000lb</t>
  </si>
  <si>
    <t>https://en.wikipedia.org/wiki/Environmental_impact_of_the_Deepwater_Horizon_oil_spill</t>
  </si>
  <si>
    <t>Environmental impact of the Deepwater Horizon oil spill</t>
  </si>
  <si>
    <t>The 2010 Deepwater Horizon oil spill in the Gulf of Mexico has been described as the worst environmental disaster in the United States releasing about 49 million barrels 210 million US gal 780000 m3 of crude oil making it the largest marine oil spill  Both the spill and the cleanup efforts had effects on the environment
The oil spill was called the worst environmental disaster the US has faced by White House energy adviser Carol Browner  The spill was by far the largest in US history almost 20 times greater than the usual estimate of the Exxon Valdez oil spill  Factors such as petroleum toxicity oxygen depletion and the use of Corexit are expected to be the main causes of damage</t>
  </si>
  <si>
    <t>https://en.wikipedia.org/wiki/Deer_musk</t>
  </si>
  <si>
    <t>Deer musk</t>
  </si>
  <si>
    <t>Deer musk is a substance with a persistent odor obtained from the caudal glands of the male musk deer
Although more commonly referred to as musk the term itself is often used to describe a wide variety of musky substances from other animals such as the African civet civet musk or various synthetic musks whose compound exhibits some character of deer musk
The demand for deer musk has led to a severe decrease in musk deer populations 
Six of the seven musk producing species are listed as Endangered</t>
  </si>
  <si>
    <t>https://en.wikipedia.org/wiki/Salvia_apiana</t>
  </si>
  <si>
    <t>Salvia apiana</t>
  </si>
  <si>
    <t>Salvia apiana the Californian white sage bee sage or sacred sage is an evergreen perennial shrub that is native to the southwestern United States and northwestern Mexico found mainly in the coastal sage scrub habitat of Southern California and Baja California on the western edges of the Mojave and Sonoran deserts</t>
  </si>
  <si>
    <t>https://en.wikipedia.org/wiki/Dendrophylax_lindenii</t>
  </si>
  <si>
    <t>Dendrophylax lindenii</t>
  </si>
  <si>
    <t>Dendrophylax lindenii the ghost orchid a common name also used for Epipogium aphyllum is a perennial epiphyte from the orchid family Orchidaceae It is native to Florida the Bahamas and Cuba Other common names include palm polly and white frog orchid</t>
  </si>
  <si>
    <t>https://en.wikipedia.org/wiki/Golden_lancehead</t>
  </si>
  <si>
    <t>Golden lancehead</t>
  </si>
  <si>
    <t>Bothrops insularis commonly known as the golden lancehead is a highly venomous pit viper species found exclusively on the Ilha da Queimada Grande off the coast of So Paulo state in Brazil The species is named for the light yellowishbrown color of its underside and for its head shape that is characteristic of the genus Bothrops No subspecies of Bothrops insularis are currently recognized It is one of the most venomous snakes in Latin America</t>
  </si>
  <si>
    <t>https://en.wikipedia.org/wiki/Threatened_arthropods</t>
  </si>
  <si>
    <t>Threatened arthropods</t>
  </si>
  <si>
    <t>Threatened arthropods are defined here as any of a number of species within the phylum Arthropoda  whose extinction is likely in the foreseeable future Estimating the number of threatened arthropod species is extremely difficult primarily because a vast number of the species themselves are not yet named or described  Furthermore according to Deyrup and Eisner  The rate of destruction and degradation of natural habitats is currently so great that there are not nearly enough biologists to even catalog the arthropod species that are suddenly on the edge of extinction  In any case independent estimates indicate that there are millions of undocumented arthropods on EarthArthropods as a group have been very successful organisms on this planet comprising over half of all the higher life forms However the expansion of human activities has led to demise of many arthropod species through the mechanisms of deforestation conventional farming slashandburn methods in the tropics habitat fragmentation via urban development excessive use of pesticides and even the success of forest fire suppression
The socialpolitical practice whereby a species is given a formal designation as Endangered or Protected is a different matter called Conservation status and discussed elsewhere see Endangered Species List for the United States and IUCN Red List for international purposes Only a tiny fraction of the planets endangered arthropods are formally recognized as such as no one has ever evaluated the conservation status of the vast majority of arthropod species</t>
  </si>
  <si>
    <t>https://en.wikipedia.org/wiki/Brighamia_insignis</t>
  </si>
  <si>
    <t>Brighamia insignis</t>
  </si>
  <si>
    <t>Brighamia insignis commonly known as lulu or Alula in Hawaiian or colloquially as the vulcan palm or cabbage on a stick is an endangered species of Hawaiian lobelioid in the bellflower family Campanulaceae It is native to the islands of Kauai and Niihau This shortlived perennial species is a member of a unique endemic Hawaiian genus with only one other species</t>
  </si>
  <si>
    <t>https://en.wikipedia.org/wiki/Nassau_grouper</t>
  </si>
  <si>
    <t>Nassau grouper</t>
  </si>
  <si>
    <t>The Nassau grouper Epinephelus striatus is one of the large number of perciform fishes in the family Serranidae commonly referred to as groupers   It is the most important of the groupers for commercial fishery in the West Indies but has been endangered by overfishing
The International Union for Conservation of Nature lists the Nassau grouper as critically endangered due to commercial and recreational fishing and reef destruction Fishing the species is prohibited in US federal waters The Nassau grouper is a US National Marine Fisheries Service listed threatened species by authority of the Endangered Species Act of 1973</t>
  </si>
  <si>
    <t>https://en.wikipedia.org/wiki/Wildlife_smuggling</t>
  </si>
  <si>
    <t>Wildlife smuggling</t>
  </si>
  <si>
    <t>Wildlife smuggling or wildlife trafficking concerns the illegal gathering and trade of endangered species and protected wildlife including plants and byproducts or products utilizing a species Research on wildlife smuggling has increased however knowledge of the illicit trade remains limited The differences between international policies and tendencies likely contribute to the extensive estimated range of wildlife smuggling anywhere from 523 billion with an additional 67193 billion when timber and fish are included The prolific growth of wildlife smuggling makes it the fourthlargest criminal enterprise globally after drug firearm and human trafficking Products demanded by the trade include but are not limited to ivory bushmeat traditional medicine and exotic pets China and the United States are the largest buyers in the illegal wildlife trade It often involves other illegal activities such as tranquilizing animals without proper authorization</t>
  </si>
  <si>
    <t>https://en.wikipedia.org/wiki/Ganges_river_dolphin</t>
  </si>
  <si>
    <t>Ganges river dolphin</t>
  </si>
  <si>
    <t>The Ganges river dolphin Platanista gangetica is a species of toothed whale classified in the family Platanistidae It lives in the Ganges and related rivers of South Asia namely in the countries of India Nepal and Bangladesh It is related to the much smaller Indus river dolphin which lives in the Indus River in Pakistan and the Beas River of northwestern IndiaIt is also known by the name susu popular name or Sisu Assamese language and shushuk Bengali The Ganges river dolphin has been recognized by the Government of India as its National Aquatic Animal and is the official animal of the Indian city of Guwahati Its first occurrence within the Hooghly River was documented by William Roxburgh</t>
  </si>
  <si>
    <t>https://en.wikipedia.org/wiki/Peregrine_falcon</t>
  </si>
  <si>
    <t>Peregrine falcon</t>
  </si>
  <si>
    <t>The peregrine falcon Falco peregrinus also known simply as the peregrine and historically as the duck hawk in North America is a cosmopolitan bird of prey raptor in the family Falconidae A large crowsized falcon it has a bluegrey back barred white underparts and a black head The peregrine is renowned for its speed It can reach over 320 kmh 200 mph during its characteristic hunting stoop highspeed dive making it the fastest member of the animal kingdom According to a National Geographic TV program the highest measured speed of a peregrine falcon is 389 kmh 242 mph As is typical for birdeating avivore raptors peregrine falcons are sexually dimorphic with females being considerably larger than malesThe peregrines breeding range includes land regions from the Arctic tundra to the tropics It can be found nearly everywhere on Earth except extreme polar regions very high mountains and most tropical rainforests the only major icefree landmass from which it is entirely absent is New Zealand This makes it the worlds most widespread raptor and one of the most widely found wild bird species In fact the only landbased bird species found over a larger geographic area owes its success to humanled introduction the domestic and feral pigeons are both domesticate forms of the rock pigeon which are a major prey species for Eurasian Peregrine populations Due to their prevalence over most other bird species in cities feral pigeons support many peregrine populations as a staple food source especially in urban settings 
The peregrine is a highly successful example of urban wildlife in much of its range taking advantage of tall buildings as nest sites and an abundance of prey such as pigeons and ducks Both the English and scientific names of this species mean wandering falcon referring to the migratory habits of many northern populations Experts recognize 17 to 19 subspecies which vary in appearance and range disagreement exists over whether the distinctive Barbary falcon is represented by two subspecies of Falco peregrinus or is a separate species F pelegrinoides The two species divergence is relatively recent during the time of the last ice age therefore the genetic differential between them and also the difference in their appearance is relatively tiny They are only about 0608 genetically differentiatedAlthough its diet consists almost exclusively of mediumsized birds the peregrine will sometimes hunt small mammals small reptiles or even insects Reaching sexual maturity at one year it mates for life and nests in a scrape normally on cliff edges or in recent times on tall humanmade structures The peregrine falcon became an endangered species in many areas because of the widespread use of certain pesticides especially DDT Since the ban on DDT from the early 1970s populations have recovered supported by largescale protection of nesting places and releases to the wildThe peregrine falcon is a wellrespected falconry bird due to its strong hunting ability high trainability versatility and availability via captive breeding It is effective on most game bird species from small to large It has also been used as a religious royal or national symbol across multiple eras and areas of human civilization</t>
  </si>
  <si>
    <t>https://en.wikipedia.org/wiki/Mexican_wolf</t>
  </si>
  <si>
    <t>Mexican wolf</t>
  </si>
  <si>
    <t>The Mexican wolf Canis lupus baileyi also known as the lobo is a subspecies of gray wolf native to southeastern Arizona and southern New Mexico in the United States and northern Mexico It once also ranged into western Texas It is the smallest of North Americas gray wolves and is similar to the Great Plains wolf C l nubilus though it is distinguished by its smaller narrower skull and its darker pelt which is yellowishgray and heavily clouded with black over the back and tail Its ancestors were likely the first gray wolves to enter North America after the extinction of the Beringian wolf as indicated by its southern range and basal physical and genetic characteristicsThough once held in high regard in PreColumbian Mexico it became the most endangered gray wolf subspecies in North America having been extirpated in the wild during the mid1900s through a combination of hunting trapping poisoning and digging pups from dens After being listed under the Endangered Species Act in 1976 the United States and Mexico collaborated to capture all lobos remaining in the wild This extreme measure forestalled their extinction Five wild Mexican wolves four males and one pregnant female were captured alive in Mexico from 1977 to 1980 and used to start a captive breeding program Through this program captivebred Mexican wolves were released into recovery areas in Arizona and New Mexico beginning in 1998 in order to recolonize the animals historical rangeAs of 2023 there are 241 wild Mexican wolves in the US and 45 in Mexico and 380 in captive breeding programs up from the 11 lobos that were released in Arizona in 1998 2021 was the most successful year so far for the recovery program resulting in the highest number of individuals pups born pups survived and packs  Approximately 60 of the lobos were found in New Mexico and 40 in Arizona although historically both states have had similar numbers of wolves In 2021 the US population had nearly doubled over 5 years These numbers represent a minimum since the survey only counts wolf sightings confirmed by Interagency Field Team staff</t>
  </si>
  <si>
    <t>https://en.wikipedia.org/wiki/Windsor_Tablelands</t>
  </si>
  <si>
    <t>Windsor Tablelands</t>
  </si>
  <si>
    <t>The Windsor Tablelands are a series of plateaus located in Far North Queensland Australia The Windsor Tableland and surrounding rainforest area are contained as part of the Wet Tropics of Queensland sitting between the Daintree Rainforest and Mount Lewis National Park Additionally the region is contained in the state electorate of Cook and situated in the greater Tablelands Region of North Queensland The Tablelands hug the mountain ranges of the Great Dividing Range with the nearest town being Wujal Wujal 44 km away The Tableland area is a larger part of the Mount Windsor Forest Reserve Mount Windsor National Park which represents 44000 hectares of land in the Wet Tropic region and is a conserved nature area as proclaimed by the Government of Queensland in 2005 Predominately the majority of the Mount Windsor Tableland is closed off for any form of public use and access to the area is often only given on request There is currently no residential population in the Mount Windsor Tableland region as a majority of the area is national park</t>
  </si>
  <si>
    <t>https://en.wikipedia.org/wiki/Native_species</t>
  </si>
  <si>
    <t>Native species</t>
  </si>
  <si>
    <t>In biogeography a native species is indigenous to a given region or ecosystem if its presence in that region is the result of only local natural evolution though often popularised as with no human intervention during history The term is equivalent to the concept of indigenous or autochthonous species A wild organism as opposed to a domesticated organism is known as an introduced species within the regions where it was anthropogenically introduced If an introduced species causes substantial ecological environmental andor economic damage it may be regarded more specifically as an invasive species
The notion of nativity is often a blurred concept as it is a function of both time and political boundaries Over long periods of time local conditions and migratory patterns are constantly changing as tectonic plates move join and split Natural climate change which is much slower than humancaused climate change changes sea level ice cover temperature and rainfall driving direct changes in habitability and indirect changes through the presence of predators competitors food sources and even oxygen levels Species do naturally appear reproduce and endure or become extinct and their distribution is rarely static or confined to a particular geographic location Moreover the distinction between native and nonnative as being tied to a local occurrence during historical times has been criticised as lacking perspective and a case was made for more graded categorisations such as that of prehistoric natives which occurred in a region during prehistory but have since suffered local extinction there due to human involvementA native species in a location is not necessarily also endemic to that location Endemic species are exclusively found in a particular place A native species may occur in areas other than the one under consideration The terms endemic and native also do not imply that an organism necessarily first originated or evolved where it is currently found</t>
  </si>
  <si>
    <t>https://en.wikipedia.org/wiki/Species_translocation</t>
  </si>
  <si>
    <t>Species translocation</t>
  </si>
  <si>
    <t>Translocation is the human action of moving an organism from one area and releasing it in another In terms of wildlife conservation its objective is to improve the conservation status of the translocated organism or to restore the function and processes of the ecosystem the organism is entering Two overarching goals of translocation are population restoration and conservation introduction Population restoration includes reinforcing existing populations and reintroducing populations to areas where they have disappeared Conservation introduction involves assisted colonization of organisms in entirely new areas and ecological replacement of organisms to new areas to fulfill a vacant role in the ecosystem The International Union for the Conservation of Nature IUCN catalogs translocation projects and creates extensive guidelines for their design and execution around the globe</t>
  </si>
  <si>
    <t>https://en.wikipedia.org/wiki/Endangered_mammals_of_India</t>
  </si>
  <si>
    <t>Endangered mammals of India</t>
  </si>
  <si>
    <t>Endangered mammals of India are the mammal species in India that are listed as threatened in the International Union for Conservation of Nature and Natural Resources IUCN Red List of Threatened Animals</t>
  </si>
  <si>
    <t>https://en.wikipedia.org/wiki/Halophila</t>
  </si>
  <si>
    <t>Halophila</t>
  </si>
  <si>
    <t>Halophila is a genus of seagrasses in the family Hydrocharitaceae the tapegrasses It was described as a genus in 1806 The number of its contained species and its own placement in the order Alismatales has evolved</t>
  </si>
  <si>
    <t>https://en.wikipedia.org/wiki/Kaua%CA%BBi_%CA%BB%C5%8D%CA%BB%C5%8D</t>
  </si>
  <si>
    <t>Kauaʻi ʻōʻō</t>
  </si>
  <si>
    <t>The Kauai   or  Moho braccatus was the last member of the  Moho genus within the Mohoidae family of birds from the islands of Hawaii The entire family is now extinct It was previously regarded as a member of the AustraloPacific honeyeaters family MeliphagidaeThe bird was endemic to the island of Kauai It was common in the subtropical forests of the island until the early twentieth century when its decline began It was last seen in 1985 and last heard in 1987 The causes of its extinction include the introduction of predators such as the Polynesian rat small Indian mongoose and the domestic pig mosquitoborne diseases and habitat destructionIt was the last surviving member of the Mohoidae which had originated over 1520 million years previously during the Miocene with the Kauai s extinction marking the only extinction of an entire avian family in over 500 years</t>
  </si>
  <si>
    <t>https://en.wikipedia.org/wiki/Greater_sage-grouse</t>
  </si>
  <si>
    <t>Greater sage-grouse</t>
  </si>
  <si>
    <t>The greater sagegrouse Centrocercus urophasianus also known as the sagehen is the largest grouse in North America Its range is sagebrush country in the western United States and southern Alberta and Saskatchewan Canada It was known as simply the sage grouse until the Gunnison sagegrouse was recognized as a separate species in 2000 The Mono Basin population of sage grouse may also be distinct
The greater sagegrouse is a permanent resident in its breeding grounds but may move short distances to lower elevations during winter It makes use of a complex lek system in mating and nests on the ground under sagebrush or grass patches It forages on the ground mainly eating sagebrush but also other plants and insects Greater sagegrouse do not have a muscular crop and are not able to digest hard seeds like other grouse
The species is in decline across its range due to habitat loss and has been recognized as threatened or near threatened by several national and international organizations</t>
  </si>
  <si>
    <t>https://en.wikipedia.org/wiki/Madhuca_diplostemon</t>
  </si>
  <si>
    <t>Madhuca diplostemon</t>
  </si>
  <si>
    <t>Madhuca diplostemon is a species of flowering plant in the family Sapotaceae endemic to India It is a threatened tree species of the Western Ghats whose original specimens were collected in 1835 and it was considered extinct for 184 years until a single living specimen was discovered in a sacred grove in Kollam district when scientists at the Jawaharlal Nehru Tropical Botanic Garden and Research Institute JNTBGRI identified the tree as Madhuca diplostemon rather than the common attilippa Madhuca neriifolia
The lone mature tree was located at the Koonayil Ayiravilli Shiva temple at Paravur Kollam Kerala Surveys in other sacred groves in Kollam district failed to find another tree of the species Since the species is represented by only one specimen in a single locality  it is eligible to be categorized as Critically Endangered by the IUCN International Union for Conservation of Nature the JNTBGRI has noted</t>
  </si>
  <si>
    <t>https://en.wikipedia.org/wiki/Ghost_frog</t>
  </si>
  <si>
    <t>Ghost frog</t>
  </si>
  <si>
    <t>Heleophrynidae is a family of frogs commonly known as ghost frogs They are thought to be the most basal group in the Neobatrachia The family consists of two genera Heleophryne and Hadromophryne with seven species Ghost frogs live in swiftmoving mountain streams in South Africa The common name of ghost frogs may have been coined because of their occurrence in Skeleton Gorge</t>
  </si>
  <si>
    <t>https://en.wikipedia.org/wiki/Rota_white-eye</t>
  </si>
  <si>
    <t>Rota white-eye</t>
  </si>
  <si>
    <t>The Rota whiteeye or Rota bridled whiteeye Zosterops rotensis is a species of bird in the family Zosteropidae It is critically endangered and endemic to Rota in the Northern Mariana Islands where it mainly occurs in mature wet limestone forests</t>
  </si>
  <si>
    <t>https://en.wikipedia.org/wiki/Florida_black_bear</t>
  </si>
  <si>
    <t>Florida black bear</t>
  </si>
  <si>
    <t>The Florida black bear Ursus americanus floridanus is a subspecies of the American black bear that has historically ranged throughout most of Florida and the southern portions of Georgia Alabama and Mississippi The large blackfurred bears live mainly in forested areas and have seen recent habitat reduction throughout the state due to increased human development as well as habitat modifications within bear habitat</t>
  </si>
  <si>
    <t>https://en.wikipedia.org/wiki/Endangered_Species_(eX-Girl_album)</t>
  </si>
  <si>
    <t>Endangered Species (eX-Girl album)</t>
  </si>
  <si>
    <t>Endangered Species is the fifth studio album by Japanese girl band eXGirl Unlike previous albums it was first released outside Japan on Jello Biafras Alternative Tentacles label catalog number Virus 313 The lineup is credited as Kirilola previously known as Kirilo Chapple and Keikos Zorek is only on the front cover of the album but played on the tour after Keikos departed Some tracks feature previous band members Fuzuki drums Keikos later returned to the band after Zorek departed As usual the album was produced by the bands mentor and collaborator Hoppy Kamiyama</t>
  </si>
  <si>
    <t>https://en.wikipedia.org/wiki/Endangered_(Grimm)</t>
  </si>
  <si>
    <t>Endangered (Grimm)</t>
  </si>
  <si>
    <t>Endangered is the 19th episode of season 2 of the supernatural drama television series Grimm and the 41st episode overall which premiered on April 30 2013 on NBC The episode was written by Spiro Skentzos and was directed by David Straiton The episode and the rest of the episodes of the season were broadcast on Tuesday nights</t>
  </si>
  <si>
    <t>https://en.wikipedia.org/wiki/Hawaiian_duck</t>
  </si>
  <si>
    <t>Hawaiian duck</t>
  </si>
  <si>
    <t>The Hawaiian duck Anas wyvilliana or koloa is a species of bird in the family Anatidae that is endemic to the large islands of Hawaii Taxonomically the koloa is closely allied with the mallard A platyrhynchos It differs in that it is monochromatic with similarly marked males and females and nonmigratory As with many duck species in the genus Anas Hawaiian duck and mallards can interbreed and produce viable offspring and the koloa has previously been considered an island subspecies of the mallard Anas platyrhynchos However all major authorities now consider this form to be a distinct species within the mallard complex Recent analyses indicate that this is a distinct species that arose through ancient hybridization between mallard and the Laysan duck Anas laysanensis The native Hawaiian name for this duck is koloa maoli meaning native duck or simply koloa This species is listed as endangered by the IUCN Red List of Threatened Species and its population trend is decreasing</t>
  </si>
  <si>
    <t>https://en.wikipedia.org/wiki/Bachman%27s_warbler</t>
  </si>
  <si>
    <t>Bachman's warbler</t>
  </si>
  <si>
    <t>Bachmans warbler Vermivora bachmanii is an extinct passerine migratory bird This warbler was a migrant breeding in swampy blackberry and cane thickets of the Southeastern and Midwestern United States and wintering in Cuba There are some reports of the bird from the twentyfirst century but none are widely accepted  Some authorities accept a Louisiana sighting in August 1988 as confirmed but the last uncontroversial sightings date to the 1960s</t>
  </si>
  <si>
    <t>https://en.wikipedia.org/wiki/Blanding%27s_turtle</t>
  </si>
  <si>
    <t>Blanding's turtle</t>
  </si>
  <si>
    <t>The Blandings turtle Emydoidea blandingii is a semiaquatic turtle of the family Emydidae This species is native to central and eastern parts of Canada and the United States It is considered to be an endangered species throughout much of its range The Blandings turtle is of interest in longevity research as it shows few or no common signs of aging and is physically active and capable of reproduction into eight or nine decades of life</t>
  </si>
  <si>
    <t>https://en.wikipedia.org/wiki/EAZA_Ex-situ_Programme</t>
  </si>
  <si>
    <t>EAZA Ex-situ Programme</t>
  </si>
  <si>
    <t>The EAZA Exsitu Programme EEP is a population management and conservation programme by European Association of Zoos and Aquaria EAZA for wild animals living in European zoos The programme was formerly known as the European Endangered Species ProgrammeEach EEP has a coordinator who is assisted by a species committee The coordinator collects information on the status of all the animals kept in EAZA zoos and aquariums of the species for which he or she is responsible produces a studbook carries out demographic and genetic analyses produces a plan for the future management of the species and provides recommendations to participating institutions Together with the EAZA Species Committee recommendations are made each year about relocating and breeding animals and the conditions of such a move breeding loan exchange term free disposition etc Even though EEP participation is mainly reserved for EAZA zoos it is possible for nonEAZA collections to be included in these programmes There are generally however more restrictions on such zoos which may go as far as only holding nonbreeding animals for educational purposes and on the number of programmes they may participate in</t>
  </si>
  <si>
    <t>https://en.wikipedia.org/wiki/Denison_barb</t>
  </si>
  <si>
    <t>Denison barb</t>
  </si>
  <si>
    <t>The Denison barb Denisons barb Miss Kerala redline torpedo barb or roseline shark Sahyadria denisonii is an endangered species of cyprinid fish endemic to the fastflowing hill streams and rivers of the Western Ghats in India It is commonly seen in the aquarium trade pet collection caused it to become endangered and is its single major threat</t>
  </si>
  <si>
    <t>https://en.wikipedia.org/wiki/African_wild_ass</t>
  </si>
  <si>
    <t>African wild ass</t>
  </si>
  <si>
    <t>The African wild ass Equus africanus or African wild donkey is a wild member of the horse family Equidae This species is thought to be the ancestor of the domestic donkey Equus asinus which is sometimes placed within the same species They live in the deserts and other arid areas of the Horn of Africa in Eritrea Ethiopia and Somalia It formerly had a wider range north and west into Sudan Egypt and Libya It is Critically Endangered with about 570 individuals existing in the wild</t>
  </si>
  <si>
    <t>https://en.wikipedia.org/wiki/Sun_Belt</t>
  </si>
  <si>
    <t>Sun Belt</t>
  </si>
  <si>
    <t>The Sun Belt is a region of the United States generally considered stretching across the Southeast and Southwest Another rough definition of the region is the area south of the 36th parallel Several climates can be found in the region  desertsemidesert Eastern California Nevada Arizona New Mexico Utah and West Texas Mediterranean California humid subtropical Alabama Mississippi Louisiana Florida Georgia South Carolina North Carolina and Texas and tropical South Florida
The Sun Belt has seen substantial population growth postWorld War II from an influx of people seeking a warm and sunny climate a surge in retiring baby boomers and growing economic opportunities The advent of air conditioning created more comfortable summer conditions and allowed more manufacturing and industry to locate in the Sun Belt Since much of the construction in the Sun Belt is new or recent housing styles and design are often modern and open Recreational opportunities in the Sun Belt are often not tied strictly to one season and many tourist and resort cities such as Fort Lauderdale Gulf Shores Houston Las Vegas Los Angeles Miami Myrtle Beach New Orleans Orlando Palm Springs Phoenix  San Antonio San Diego Tampa and Tucson support a tourist industry all year</t>
  </si>
  <si>
    <t>https://en.wikipedia.org/wiki/Green_tree_python</t>
  </si>
  <si>
    <t>Green tree python</t>
  </si>
  <si>
    <t>The green tree python Morelia viridis also known as the emerald green python is a species of snake in the family Pythonidae The species is native to New Guinea some islands in Indonesia and the Cape York Peninsula in Australia First described by Hermann Schlegel in 1872 it was known for many years as Chondropython viridis As its common name suggests it is a bright green snake that can reach a total length including tail of 2 m 66 ft and a weight of 16 kg 35 lb with females slightly larger and heavier than males Living generally in trees the green tree python mainly hunts and eats small reptiles and mammals It is a popular pet and numbers in the wild have suffered with largescale smuggling of wildcaught green tree pythons in Indonesia Despite this the green tree python is rated as least concern on the IUCN Red List of endangered species</t>
  </si>
  <si>
    <t>https://en.wikipedia.org/wiki/List_of_species_protected_by_CITES_Appendix_II</t>
  </si>
  <si>
    <t>List of species protected by CITES Appendix II</t>
  </si>
  <si>
    <t>This is a list of species of plants and animals protected by Appendix II of the Convention on International Trade in Endangered Species of Wild Fauna and Flora commonly abbreviated as CITES  There are no fungi listed in any appendix
List of species protected by CITES Appendix I
List of species protected by CITES Appendix III</t>
  </si>
  <si>
    <t>https://en.wikipedia.org/wiki/Kemp%27s_ridley_sea_turtle</t>
  </si>
  <si>
    <t>Kemp's ridley sea turtle</t>
  </si>
  <si>
    <t>Kemps ridley sea turtle Lepidochelys kempii also called the Atlantic ridley sea turtle is the rarest species of sea turtle and is the worlds most endangered species of sea turtle It is one of two living species in the genus Lepidochelys the other one being L olivacea the olive ridley sea turtle The species primarily occupies habitat around the Gulf of Mexico though their migrations into the Atlantic are being affected by rising temperatures  Kemps ridley sea turtles are currently listed as endangered under the Endangered Species Act ESA and current conservation efforts attempt to rebuild population numbers Human activity including but not limited to habitat destruction climate change and oil spills threaten populations</t>
  </si>
  <si>
    <t>https://en.wikipedia.org/wiki/Laysan_duck</t>
  </si>
  <si>
    <t>Laysan duck</t>
  </si>
  <si>
    <t>The Laysan duck Anas laysanensis also known as the Laysan teal is a dabbling duck endemic to the Hawaiian Islands Fossil evidence reveals that Laysan ducks once lived across the entire archipelago but today survive only on Laysan Island and two atolls The duck has several physical and behavioral traits linked to the absence of groundbased predators in its habitat  By 1860 the ducks had disappeared from everywhere except Laysan Island The introduction of European rabbits by guano miners at the end of the 19th century brought the bird to the brink of extinction in 1912 with twelve surviving individuals Rabbits were eradicated from the island in 1923 and numbers of Laysan ducks began to rise reaching 500 by the 1950s In an effort to ensure the longterm future of this duck 42 birds were translocated to Midway Atoll National Wildlife Refuge in 2002 These thrived in their new surroundings and another group were later relocated to Kure Atoll</t>
  </si>
  <si>
    <t>https://en.wikipedia.org/wiki/Brookesia_tristis</t>
  </si>
  <si>
    <t>Brookesia tristis</t>
  </si>
  <si>
    <t>Brookesia tristis is a species of chameleons It is endemic to Montagne des Franais Madagascar and is an endangered species due to the decline of its habitat It was named after the French word triste meaning sad to provoke thought regarding the threatened habitat of Madagascars microendemic species B Triste was first found in an isolated patch of forest near an expanding city in 2012 by a research team led by Dr Frank Glaw from the Zoologische Staatssammlung Mnchen</t>
  </si>
  <si>
    <t>https://en.wikipedia.org/wiki/Mekong_giant_catfish</t>
  </si>
  <si>
    <t>Mekong giant catfish</t>
  </si>
  <si>
    <t>The Mekong giant catfish Pangasianodon gigas Thai  RTGS pla buek pronounced pl bk  Khmer  try riec Vietnamese c tra du is a large threatened species of catfish order Siluriformes in the shark catfish family Pangasiidae native to the Mekong basin in Southeast Asia and adjacent China It is considered critically endangered due to overfishing and habitat loss</t>
  </si>
  <si>
    <t>https://en.wikipedia.org/wiki/Chinese_giant_salamander</t>
  </si>
  <si>
    <t>Chinese giant salamander</t>
  </si>
  <si>
    <t>The Chinese giant salamander Andrias davidianus is one of the largest salamanders and one of the largest amphibians in the world It is fully aquatic and is endemic to rocky mountain streams and lakes in the Yangtze river basin of central China Either it or a close relative has been introduced to Kyoto Prefecture in Japan and to Taiwan It is considered critically endangered in the wild due to habitat loss pollution and overcollection as it is considered a delicacy and used in traditional Chinese medicine On farms in central China it is extensively farmed and sometimes bred although many of the salamanders on the farms are caught in the wild It has been listed as one of the top10 focal species in 2008 by the Evolutionarily Distinct and Globally Endangered project
The Chinese giant salamander is considered to be a living fossil Although protected under Chinese law and CITES Appendix I the wild population has declined by more than an estimated 80 since the 1950s Although traditionally recognized as one of two living species of Andrias salamander in Asia the other being the Japanese giant salamander evidence indicates that the Chinese giant salamander may be composed of at least five cryptic species further compounding each individual species endangerment</t>
  </si>
  <si>
    <t>https://en.wikipedia.org/wiki/Przewalski%27s_horse</t>
  </si>
  <si>
    <t>Przewalski's horse</t>
  </si>
  <si>
    <t>Przewalskis horse  purshVAHLskeez  Russian prvalskj Polish pvalski Equus ferus przewalskii or Equus przewalskii also called the takhi Mongolian wild horse or Dzungarian horse is a rare and endangered horse originally native to the steppes of Central Asia It is named after the Russian geographer and explorer Nikolay Przhevalsky Once extinct in the wild it has been reintroduced to its native habitat since the 1990s in Mongolia at the Khustain Nuruu National Park Takhin Tal Nature Reserve and Khomiin Tal as well as several other locales in Central Asia and Eastern EuropeSeveral genetic characteristics of Przewalskis horse differ from what is seen in modern domestic horses indicating neither is an ancestor of the other For example the Przewalski has 33 chromosome pairs compared to 32 for the domestic horse  Their ancestral lineages split from a common ancestor between 38000 and 160000 years ago long before the domestication of the horse Przewalskis horse was long considered the only remaining truly wild horse in contrast with the American mustang or the Australian brumby which are instead feral horses descended from domesticated animals This assumption was challenged in 2018 when DNA analysis of horse remains associated with the 5000yearold Botai culture of Central Asia revealed the animals were of Przewalski lineage  However the domestication status of these animals has been questioned Its taxonomic position is still debated with some taxonomists treating Przewalskis horse as a species E przewalskii others as a subspecies of wild horse E ferus przewalskii or a variety of the domesticated horse E caballus
The Przewalskis horse is stockily built smaller and shorter than its domesticated relatives Typical height is about 1214 hands 4856 inches 122142 cm and the average weight is around 300 kg 660 lb They have a dun coat with pangar features and often have dark primitive markings</t>
  </si>
  <si>
    <t>https://en.wikipedia.org/wiki/Persea_schiedeana</t>
  </si>
  <si>
    <t>Persea schiedeana</t>
  </si>
  <si>
    <t>Persea schiedeana the coyo is an endangered evergreen tree in the laurel family Lauraceae native to tropical forests of southern Mexico and Central America Its edible fruit resembles that of the avocado Persea americana a related tree in the genus Persea Other common names include aguacate de montaa aguacatn chinini and yasCoyo is native to southern Mexico and parts of Central America It occurs at altitudes up to 2800 meters in lowlands and montane tropical forests It is cultivated for fruit and used as graft stock for common avocadoThe tree grows to about 20 m high occasionally reaching 50 m Young branches are very hairy The leaves are deciduous and the flowers are light greenishyellow with the stamens turning red with age The fruit closely resembling that of the avocado is generally pearshaped with a thick green leathery skin The flesh is oily with a milky juice and tastes like an avocado or coconut The pearshaped fruit is easily mistaken for an avocado However it contains a much larger central seed The flesh has stone cells and a gritty texture that is generally considered unfavourable for edible consumption despite its appealing taste The cotyledons unlike those of the avocado are pink internally
The seeds of the tree are dispersed by wild animals that eat the fruit including tepezcuintle Cuniculus paca tejn coati Nasua narica and agoutis Dasyprocta spThis species is considered to be endangered due to loss of habitat as forests are cleared for agriculture</t>
  </si>
  <si>
    <t>https://en.wikipedia.org/wiki/Death_Valley_pupfish</t>
  </si>
  <si>
    <t>Death Valley pupfish</t>
  </si>
  <si>
    <t>The Death Valley pupfish Cyprinodon salinus also known as Salt Creek pupfish is a small species of fish in the family Cyprinodontidae found only in Death Valley National Park California United States There are two recognized subspecies C s salinus and C s milleri The Death Valley pupfish is endemic to two small isolated locations and currently classified as endangered</t>
  </si>
  <si>
    <t>https://en.wikipedia.org/wiki/Alligator_hunting</t>
  </si>
  <si>
    <t>Alligator hunting</t>
  </si>
  <si>
    <t>Alligator hunting is the capture and killing of gators With the appropriate licenses and tags the American alligator can legally be hunted in the Southeastern United States
The states of Florida Georgia Alabama Arkansas Mississippi Louisiana North Carolina South Carolina and Texas all distribute alligator hunting licenses</t>
  </si>
  <si>
    <t>https://en.wikipedia.org/wiki/Louisiana_black_bear</t>
  </si>
  <si>
    <t>Louisiana black bear</t>
  </si>
  <si>
    <t>The Louisiana black bear Ursus americanus luteolus one of 16 subspecies of the American black bear is found in parts of Louisiana mainly along the Mississippi River Valley and the Atchafalaya River Basin It was classified as threatened under the US Endangered Species Act from 19922016 The validity of this subspecies has been repeatedly debated</t>
  </si>
  <si>
    <t>https://en.wikipedia.org/wiki/Sabre_(comics)</t>
  </si>
  <si>
    <t>Sabre (comics)</t>
  </si>
  <si>
    <t>Sabre is the title of a creatorowned American graphic novel first published in August 1978 Created by writer Don McGregor and artist Paul Gulacy it was published by Eclipse Enterprises later known as Eclipse Comics It was one of the first American graphic novels and the first to be distributed solely in comic book shops via the direct market The story is a science fiction swashbuckler in which the selfconsciously romantic rebel Sabre and his companion Melissa Siren fight the mercenary Blackstar Blood and others to achieve freedom and strike a blow for individuality
Following the success of the graphic novel an ongoing series continuing the story was published by Eclipse between 1982 and 1985</t>
  </si>
  <si>
    <t>https://en.wikipedia.org/wiki/Blue-throated_macaw</t>
  </si>
  <si>
    <t>Blue-throated macaw</t>
  </si>
  <si>
    <t>The bluethroated macaw Ara glaucogularis also known as the Caninde macaw or Waglers macaw is a macaw endemic to a small area of northcentral Bolivia known as Los Llanos de Moxos In 2014 this species was designated by law as a natural patrimony of Bolivia Until 2010 it was hunted by native people to make feathered Moxeo headdresses for machetero ritual dancesRecent population and range estimates suggest that about 208303 adult individuals remain in the wild  Its demise was brought upon by nesting competition avian predation and a small native range exacerbated by indigenous hunting and capture for the pet trade Current threats continue to include hunting and trapping as well as tree cutting invasive species disease and use of powders or foams used to extinguish fires It is Critically Endangered in the wild and is protected by trading prohibitionsThe name Waglers macaw is in honor of German herpetologist and ornithologist Johann Georg Wagler who processed many of Johan Baptist von Spixs Brazilian collections at the Ludwig Maximilian University of Munich and first described the blue macaws for a European readership in Monographia Psittacorum 1832</t>
  </si>
  <si>
    <t>https://en.wikipedia.org/wiki/Leptodactylus_fallax</t>
  </si>
  <si>
    <t>Leptodactylus fallax</t>
  </si>
  <si>
    <t>Leptodactylus fallax commonly known as the mountain chicken or giant ditch frog is a critically endangered species of frog that is native to the Caribbean islands of Dominica and Montserrat The population declined by at least 80 from 1995 to 2004 with further significant declines later A tiny wild population remains on Dominica where there are efforts to preserve it but few or none survive in the wild on Montserrat and its survival now relies on a captive breeding project involving several zoos The initial decline was linked to hunting for human consumption along with habitat loss and natural disasters but the most serious threat now appears to be the fungal disease chytridiomycosis which was the primary cause of the most recent rapid decline On Montserrat it is known as the mountain chicken while on Dominica it is known as the crapaud</t>
  </si>
  <si>
    <t>https://en.wikipedia.org/wiki/Endangered_Wolf_Center</t>
  </si>
  <si>
    <t>Endangered Wolf Center</t>
  </si>
  <si>
    <t>The Endangered Wolf Center is a nonprofit wildlife facility in Eureka Missouri United States near St Louis that is dedicated to preserving and reintroducing to the wild critically endangered species of wolves It is certified by the Association of Zoos and Aquariums AZA Visitors can tour the facility by making a reservation
The center was founded in 1971 by renowned naturalist Marlin Perkins and his wife Carol who saw that wolves around the world were in danger of becoming extinct Its mission is to preserve and protect Mexican wolves red wolves and other wild canid species with purpose and passion through carefully managed breeding reintroduction and inspiring education programs Animals born at the facility have been reintroduced to North Carolina red wolves and Arizona and New Mexico Mexican wolves The centers research focuses on reproductive behavioral and nutritional needs for the species housed there The Endangered Wolf Center is a founding member of the AZAs Mexican Wolf and Red Wolf Species Survival Plans As of August 2016 the center had six species of endangered canids Mexican wolves red wolves maned wolves African painted dogs fennec foxes and swift foxes It had more than 20 Mexican gray wolves more than any other managed breeding facility Only 97 Mexican wolves were known to exist in the wild as of 2015 The center serves as the cornerstone of the US Fish and Wildlife Services program to preserve Mexican wolves and reintroduce them to the wild
The center offers daytime tours and evening wolf howls Reservations are required
The Endangered Wolf Center is an independent 501c3 nonprofit and receives no federal or state support Its programs are supported solely by members donors and visitors
The center is on the grounds of Washington University in St Louis Tyson Research Center It is located off Interstate 44 7 miles 11 km west of Interstate 270 and about 20 miles 32 km southwest of St Louis The Endangered Wolf Center originally was named the Wild Canid Survival and Research Center</t>
  </si>
  <si>
    <t>https://en.wikipedia.org/wiki/Hatchery</t>
  </si>
  <si>
    <t>Hatchery</t>
  </si>
  <si>
    <t>A hatchery is a facility where eggs are hatched under artificial conditions especially those of fish poultry or even turtles It may be used for exsitu conservation purposes ie to breed rare or endangered species under controlled conditions alternatively it may be for economic reasons ie to enhance food supplies or fishery resources</t>
  </si>
  <si>
    <t>https://en.wikipedia.org/wiki/Mary_River_turtle</t>
  </si>
  <si>
    <t>Mary River turtle</t>
  </si>
  <si>
    <t>The Mary River turtle Elusor macrurus is an endangered shortnecked turtle that is endemic to the Mary River in southeast Queensland Australia Although these turtles were known to inhabit the Mary River for nearly 30 years it was not until 1994 that they were recognised as a new species There has been a dramatic decrease in their population due to low reproduction rates and an increase of depredation on nests</t>
  </si>
  <si>
    <t>https://en.wikipedia.org/wiki/Botanical_Survey_of_India</t>
  </si>
  <si>
    <t>Botanical Survey of India</t>
  </si>
  <si>
    <t>Botanical Survey of India BSI located in Kolkata West Bengal India It was founded on 13 February 1890 is Government of India Ministry of Environment Forest and Climate Changes organization for survey research and conservation of plant wealth of India flora and endangered species of India including by collecting and maintaining germplasm and gene bank of endangered patent and vulnerable plant species</t>
  </si>
  <si>
    <t>https://en.wikipedia.org/wiki/Tundra_of_North_America</t>
  </si>
  <si>
    <t>Tundra of North America</t>
  </si>
  <si>
    <t>The Tundra of North America is a Level I ecoregion of North America designated by the Commission for Environmental Cooperation CEC in its North American Environmental Atlas
One of the planets most recent biomes a result of the last ice age only 10000 years ago the tundra contains unique flora and fauna formed during the last glaciation in areas unrestricted by permanent ice The tundra region is found in high latitudes primarily in Alaska Canada Russia Greenland Iceland and Scandinavia as well as the Antarctic Islands Consisting of the arctic alpine and Antarctic regions and stemming from the Samer language tundra literally means a high and dry place
The arctic tundra has an exceptionally short growing period minimal sunlight and limited resources creating a brutal environment for plants and animals By adapting to these harsh conditions animals and plants represent iconic characteristics of the tundra Plants grow in aggregated formations which provide shelter from wind and ice and also improve seed success Animals have adapted with specialized organs such as a rete mirabile an organ that efficiently transfers heat Frogs and amphibians use antifreeze to prevent organ damage while hibernating Polar bears foxes and owls use insulated fur and feathers to protect from the cold conditions These complex interactions between plants animals and abiotic factors in the tundra are held together by the permafrost layer located 450 metres 1480 ft under the soil However climate change is causing this crucial layer of frozen soil to melt As a result tundra communities are becoming unstable and basic processes are breaking down Other factors such as oil development and drilling in tundra ecosystems have completely disheveled the wildlife and vegetation populations Tundra exploration vehicles used for oil development and polar bear tours an ecofriendly industry leave traces of tire marks for 20plus years after a disturbance occurs Other factors such as high CO2 emissions from tourism and from warming tundra soil create a positive feedback loop accelerating changes to the tundra</t>
  </si>
  <si>
    <t>https://en.wikipedia.org/wiki/Largetooth_sawfish</t>
  </si>
  <si>
    <t>Largetooth sawfish</t>
  </si>
  <si>
    <t>The largetooth sawfish Pristis pristis syn P microdon and P perotteti is a species of sawfish in the family Pristidae It is found worldwide in tropical and subtropical coastal regions but also enters freshwater It has declined drastically and is now critically endangeredA range of English names have been used for the species or populations now part of the species including common sawfish despite it being far from common today wide sawfish freshwater sawfish river sawfish  less frequently other sawfish species also occur in freshwater and rivers Leichhardts sawfish after explorer and naturalist Ludwig Leichhardt and northern sawfish</t>
  </si>
  <si>
    <t>https://en.wikipedia.org/wiki/Walden%27s_hornbill</t>
  </si>
  <si>
    <t>Walden's hornbill</t>
  </si>
  <si>
    <t>Waldens hornbill Rhabdotorrhinus waldeni locally called dulungan  also known as the Visayan wrinkled hornbill rufousheaded hornbill or writhebilled hornbill is a critically endangered species of hornbill living in the rainforests on the islands of Negros and Panay in the Philippines It is closely related to the writhed hornbill but can be recognized by the yellow throat and ocular skin in the male and the blue throat and ocular skin in the female both throat and ocular skin are deep orange or red in both sexes of the writhed hornbill Its binomial name commemorates the Scottish ornithologist Viscount Walden
It is considered one of the Western Visayas Big 5 which includes the Negros bleedingheart pigeon Visayan spotted deer Visayan hornbill and the Visayan warty pig</t>
  </si>
  <si>
    <t>https://en.wikipedia.org/wiki/Yellow-throated_day_gecko</t>
  </si>
  <si>
    <t>Yellow-throated day gecko</t>
  </si>
  <si>
    <t>The yellowthroated day gecko Phelsuma flavigularis is an endangered diurnal species of gecko from eastern Madagascar It typically inhabits rainforests and dwells on trees This endangered species feeds on insects and nectar</t>
  </si>
  <si>
    <t>https://en.wikipedia.org/wiki/Cozumel_raccoon</t>
  </si>
  <si>
    <t>Cozumel raccoon</t>
  </si>
  <si>
    <t>The Cozumel raccoon Procyon pygmaeus is a critically endangered species of island raccoon endemic on Cozumel Island off the coast of the Yucatan Peninsula Mexico It is also called the pygmy raccoon dwarf raccoon Cozumel Island raccoon and Cozumel raccoon bear</t>
  </si>
  <si>
    <t>https://en.wikipedia.org/wiki/Tapanuli_orangutan</t>
  </si>
  <si>
    <t>Tapanuli orangutan</t>
  </si>
  <si>
    <t>The Tapanuli orangutan Pongo tapanuliensis is a species of orangutan restricted to South Tapanuli in the island of Sumatra in Indonesia It is one of three known species of orangutan alongside the Sumatran orangutan P abelii found farther northwest on the island and the Bornean orangutan P pygmaeus It was described as a distinct species in 2017 As of 2018 there are roughly 800 individuals of this species and it is currently on the critically endangered species list</t>
  </si>
  <si>
    <t>https://en.wikipedia.org/wiki/Conservation_in_Brazil</t>
  </si>
  <si>
    <t>Conservation in Brazil</t>
  </si>
  <si>
    <t>Even though progress has been made in conserving Brazils landscapes the country still faces serious threats due to its historical land use Amazonian forests substantially influence regional and global climates and deforesting this region is both a regional and global driver of climate change due to the high amounts of deforestation and habitat fragmentation that have occurred this region
Brazil has established an extensive network of protected areas which covers more than 2 million km225 of Brazils national territory and is divided almost equally between protected natural areas or conservation units and indigenous land Terras Indgenas Despite these measures environmental protection is still a concern as indigenous tribes and Brazilian environmental activists contend with ranchers illegal loggers gold and oil prospectors and drug traffickers who continue to illegally clear forests</t>
  </si>
  <si>
    <t>https://en.wikipedia.org/wiki/Chinese_pangolin</t>
  </si>
  <si>
    <t>Chinese pangolin</t>
  </si>
  <si>
    <t>The Chinese pangolin Manis pentadactyla is a pangolin native to the northern Indian subcontinent northern parts of Southeast Asia and southern China It has been listed as Critically Endangered on the IUCN Red List since 2014 as the wild population is estimated to have declined by more than 80 in three pangolin generations equal to 21 years It is threatened by poaching for the illegal wildlife trade</t>
  </si>
  <si>
    <t>https://en.wikipedia.org/wiki/Committee_on_the_Status_of_Endangered_Wildlife_in_Canada</t>
  </si>
  <si>
    <t>Committee on the Status of Endangered Wildlife in Canada</t>
  </si>
  <si>
    <t>The Committee on the Status of Endangered Wildlife in Canada COSEWIC French Comit sur la situation des espces en pril au Canada COSEPAC is an independent committee of wildlife experts and scientists whose raison dtre is to identify species at risk in Canada It designates the conservation status of wild species
It was established in 1977 to provide a single scientifically sound classification of wildlife species at risk of extinction In the 2002 Species at Risk Act COSEWIC was appointed as the body to identify and assess a species status Although the status assigned by COSEWIC is not legally binding it does report its results to the government and the public The report is influential toward the addition of species to the List of Wildlife Species at Risk by the Minister of the Environment</t>
  </si>
  <si>
    <t>https://en.wikipedia.org/wiki/Wildlife_of_Iran</t>
  </si>
  <si>
    <t>Wildlife of Iran</t>
  </si>
  <si>
    <t>The wildlife of Iran include the fauna and flora of Iran
One of the most famous animals of Iran is the critically endangered Asiatic cheetah Acinonyx jubatus venaticus which today survives only in Iran</t>
  </si>
  <si>
    <t>https://en.wikipedia.org/wiki/Kaua%CA%BBi_nukupu%CA%BBu</t>
  </si>
  <si>
    <t>Kauaʻi nukupuʻu</t>
  </si>
  <si>
    <t>The Kauai nukupuu Hemignathus hanapepe was a species of nukupuu once found throughout parts of the Hawaiian island of Kauai It was an insect eater that picked out its tiny prey from tree bark The males were yellowish with brown wings while the females were grayish brown with a yellow throat streak</t>
  </si>
  <si>
    <t>https://en.wikipedia.org/wiki/Maui_%CA%BBakepa</t>
  </si>
  <si>
    <t>Maui ʻakepa</t>
  </si>
  <si>
    <t>The Maui akepa Loxops ochraceus is a species of akepa native to Maui in the Hawaiian Islands and which was common throughout the island Introduced mosquitoes and other animals to Maui contributed to the declining population and the bird is considered Critically Endangered by the IUCN Red List of Threatened Species The latest reported sighting of this bird was in 1988 and in 2021 the United States Fish and Wildlife Service proposed declaring it extinct The species was delisted from the Endangered Species Act on October 16 2023 citing extinction</t>
  </si>
  <si>
    <t>https://en.wikipedia.org/wiki/Grey_parrot</t>
  </si>
  <si>
    <t>Grey parrot</t>
  </si>
  <si>
    <t>The grey parrot Psittacus erithacus also known as the Congo grey parrot Congo African grey parrot or African grey parrot is an Old World parrot in the family  Psittacidae The Timneh parrot Psittacus timneh once was identified as a subspecies of the grey parrot but has since been elevated to a full species</t>
  </si>
  <si>
    <t>https://en.wikipedia.org/wiki/Saiga_antelope</t>
  </si>
  <si>
    <t>Saiga antelope</t>
  </si>
  <si>
    <t xml:space="preserve">The saiga antelope  Saiga tatarica or saiga is an antelope which is critically endangered and during antiquity inhabited a vast area of the Eurasian steppe spanning the foothills of the Carpathian Mountains in the northwest and Caucasus in the southwest into Mongolia in the northeast and Dzungaria in the southeast During the Pleistocene they ranged across the mammoth steppe from the British Isles to Beringian North America Today the dominant subspecies S t tatarica is only found in one region in Russia in the Republic of Kalmykia and Astrakhan Oblast and three areas in Kazakhstan the Ural Ustiurt and BetpakDala populations A portion of the Ustiurt population migrates south to Uzbekistan and occasionally Turkmenistan in winter Notable for a distinctively large proboscis amongst its kind it is extirpated from China Ukraine and southwestern Mongolia The Mongolian subspecies S t mongolica is found only in western Mongolia
</t>
  </si>
  <si>
    <t>https://en.wikipedia.org/wiki/Wildlife_of_Cambodia</t>
  </si>
  <si>
    <t>Wildlife of Cambodia</t>
  </si>
  <si>
    <t>The wildlife of Cambodia is very diverse with at least 162 mammal species 600 bird species 176 reptile species including 89 subspecies 900 freshwater fish species 670 invertebrate species and more than 3000 plant species A single protected area Keo Seima Wildlife Sanctuary is known to support more than 950 total species including 75 species that are listed as globally threatened on the IUCN Red List An unknown amount of species remains to be described by science especially the insect group of butterflies and moths collectively known as lepidopteransMany species in Cambodia including several endemic ones are recognized by the IUCN or World Conservation Union as threatened endangered or critically endangered due to deforestation and habitat destruction poaching the illegal wildlife trade and farming fishing and forestry concessions Intensive poaching may have already driven Cambodias national animal the kouprey to extinction wild tigers to extirpation and Elds deer wild water buffaloes and hog deer are at critically low numbers
Wildlife in Cambodia includes dholes elephants deer sambar Elds deer hog deer and muntjac wild oxen banteng and gaur panthers bears and tigers Cormorants cranes ibises parrots green peafowl pheasants and wild ducks are also found and species of venomous snakes and constrictors are numerous Deforestation mining activities and unregulated hunting have diminished the countrys wildlife diversity rapidly
Cambodia also has many endangered species including Asian elephant Siamese crocodile wild water buffalo and the Germains silver langur
Much work is being done in this area to help conserve and protect Cambodias unique wildlife Wildlife conservation organizations operating in Cambodia include Conservation International World Wildlife Fund the Wildlife Conservation Society Fauna and Flora International BirdLife International Wildlife Alliance and many others On 20 December 2016 163 new animal species were reported in Southeast Asia including one known as the Klingon newt for its resemblance to a Klingon from Star Trek</t>
  </si>
  <si>
    <t>https://en.wikipedia.org/wiki/Crab-eating_fox</t>
  </si>
  <si>
    <t>Crab-eating fox</t>
  </si>
  <si>
    <t>The crabeating fox Cerdocyon thous also known as the forest fox wood fox bushdog not to be confused with the bush dog or maikong is an extant species of mediumsized canid endemic to the central part of South America since at least the Pleistocene epoch Like South American foxes which are in the genus Lycalopex it is not closely related to true foxes Cerdocyon comes from the Greek words kerdo meaning fox and kyon dog referring to the dog and foxlike characteristics of this animal</t>
  </si>
  <si>
    <t>https://en.wikipedia.org/wiki/Chinchilla</t>
  </si>
  <si>
    <t>Chinchilla</t>
  </si>
  <si>
    <t>Chinchillas are either of two species Chinchilla chinchilla and Chinchilla lanigera of crepuscular rodents of the parvorder Caviomorpha and are native to the Andes mountains in South America They live in colonies called herds at high elevations up to 4270 m 14000 ft Historically chinchillas lived in an area that included parts of Bolivia Peru and Chile but today colonies in the wild are known only in Chile Along with their relatives viscachas they make up the family Chinchillidae They are also related to the chinchilla rat
The chinchilla has the densest fur of all mammals that live on land with around 20000 hairs per square centimeter and 50 hairs growing from each follicle In the water the sea otter has a denser coat The chinchilla is named after the Chincha people of the Andes who once wore its dense velvetlike fur By the end of the 19th century chinchillas had become quite rare after being hunted for their ultrasoft fur Most chinchillas currently used by the fur industry for clothing and other accessories are farmraised Domestic chinchillas descended from C lanigera are sometimes kept as pets and may be considered a type of pocket pet</t>
  </si>
  <si>
    <t>https://en.wikipedia.org/wiki/Wildlife_of_Ethiopia</t>
  </si>
  <si>
    <t>Wildlife of Ethiopia</t>
  </si>
  <si>
    <t>The richness and variety of the wildlife of Ethiopia is dictated by the great diversity of terrain with wide variations in climate soils natural vegetation and settlement patterns Ethiopia contains a vast highland complex of mountains and dissected plateaus divided by the Great Rift Valley which runs generally southwest to northeast and is surrounded by lowlands steppes or semidesert 
Ethiopia is an ecologically diverse country ranging from the deserts along the eastern border to the tropical forests in the south to extensive Afromontane in the northern and southwestern parts Lake Tana in the north is the source of the Blue Nile It also has many endemic species including 31 mammal species notably the gelada the walia ibex and the Ethiopian wolf Simien fox There are seven mammal species classified as critically endangered and others as endangered or vulnerable The wide range of altitude has given the country a variety of ecologically distinct areas and this has helped to encourage the evolution of endemic species in ecological isolation  But some of these habitats are now much reduced or threatened 
The nation is a land of geographical contrasts ranging from the vast fertile west with its forests and numerous rivers to the worlds hottest settlement of Dallol in its north The Ethiopian Highlands are the largest continuous mountain ranges in Africa and the Sof Omar Caves contains the largest cave on the continent Ethiopia also has the secondlargest number of UNESCO World Heritage Sites in Africa</t>
  </si>
  <si>
    <t>https://en.wikipedia.org/wiki/MacGillivray%27s_prion</t>
  </si>
  <si>
    <t>MacGillivray's prion</t>
  </si>
  <si>
    <t>MacGillivrays prion Pachyptila macgillivrayi  is a species of small petrels in the Southern Ocean It is found on Roche Quille off Saint Paul Island and on Gough Island in the Tristan da Cunha group southcentral Atlantic Ocean It was formerly present on Amsterdam Island in the central South Indian Ocean The population on Saint Paul Island has been increasing since the 1990s eradication of introduced rats and rabbits but is still likely smaller than the original sizeMacGillivrays prion was formerly considered to be conspecific with Salvins prion but is now considered to be a separate species based on molecular phylogenetic analysis and a comparison of the bill morphologies that was published in 2022MacGillivrays prions moult for longer than other prion speciesTheir diet and foraging habits are generally unknown but they are hypothesized to feed on small zooplankton</t>
  </si>
  <si>
    <t>https://en.wikipedia.org/wiki/American_ginseng</t>
  </si>
  <si>
    <t>American ginseng</t>
  </si>
  <si>
    <t>American ginseng Panax quinquefolius is a herbaceous perennial plant in the ivy family commonly used as an herb in traditional Chinese medicine It is native to eastern North America though it is also cultivated in China Since the 18th century American ginseng P quinquefolius has been primarily exported to Asia where it is highly valued for its cooling and sedative medicinal effects It is considered to represent the cooling yin qualities while Asian ginseng embodies the warmer aspects of yang</t>
  </si>
  <si>
    <t>https://en.wikipedia.org/wiki/Regent_honeyeater</t>
  </si>
  <si>
    <t>Regent honeyeater</t>
  </si>
  <si>
    <t>The regent honeyeater Anthochaera phrygia is a critically endangered bird endemic to southeastern Australia It is commonly considered a flagship species within its range with the efforts going into its conservation having positive effects on many other species that share its habitat Recent genetic research suggests it is closely related to the wattlebirds</t>
  </si>
  <si>
    <t>https://en.wikipedia.org/wiki/List_of_protected_species_in_Taiwan</t>
  </si>
  <si>
    <t>List of protected species in Taiwan</t>
  </si>
  <si>
    <t xml:space="preserve">List of protected species in Taiwan
According to Wildlife Conservation Act Republic of China Taiwan article 4 endangered and vulnerable species were classified into following categories 
I  Endangered species 
II  Rare and valuable species 
III  Other conservationdeserving species </t>
  </si>
  <si>
    <t>https://en.wikipedia.org/wiki/Zoo_Tycoon</t>
  </si>
  <si>
    <t>Zoo Tycoon</t>
  </si>
  <si>
    <t>Zoo Tycoon is a series of business simulation video games The worlds focus around building and running successful zoo scenarios The series was initially developed by Blue Fang Games and published by Microsoft Studios who later in 20012008 went on to create two standalone video games and seven expansion packs for PC and Macintosh platforms In 2013 Microsoft Studios released a new Zoo Tycoon game developed by Frontier Developments for Xbox One and Xbox 360 An enhanced version of the Xbox game Zoo Tycoon Ultimate Animal Collection was released for Windows 10 and the Xbox One on October 31 2017
Frontier Developments the developer of the final Zoo Tycoon game released the spiritual successor to the series Planet Zoo in 2019</t>
  </si>
  <si>
    <t>https://en.wikipedia.org/wiki/Gonatodes_daudini</t>
  </si>
  <si>
    <t>Gonatodes daudini</t>
  </si>
  <si>
    <t>Gonatodes daudini also known commonly as the Grenadines clawed gecko or the Union Island gecko is a species of lizard in the family Sphaerodactylidae The species is endemic to Union Island in Saint Vincent and the Grenadines</t>
  </si>
  <si>
    <t>https://en.wikipedia.org/wiki/Devils_Hole_pupfish</t>
  </si>
  <si>
    <t>Devils Hole pupfish</t>
  </si>
  <si>
    <t>The Devils Hole pupfish Cyprinodon diabolis is a critically endangered species of the family Cyprinodontidae pupfishes found only in Devils Hole a waterfilled cavern in the US state of Nevada It was first described as a species in 1930 and is most closely related to C nevadensis and the Death Valley pupfish C salinus The age of the species is unknown with differing analyses offering ranges between one thousand and sixty thousand years It is a small fish with maximum lengths of up to 30 mm 12 in Individuals vary in coloration based on age and sex males are bright metallic blue while females and juveniles are more yellow A defining trait of this species is its lack of pelvic fins The pupfish consumes nearly every available food resource at Devils Hole including beetles snails algae and freshwater crustaceans with diet varying throughout the year It is preyed on by the predaceous diving beetle species Neoclypeodytes cinctellus which was first observed in Devils Hole in 1999 or 2000 Reproduction occurs yearround with spikes in the spring and fall Females produce few eggs though and the survivorship from egg to adult is low Individuals live 1014 months
Devils Hole is more than 130 m 430 ft deep though pupfish are only found in the upper 24 m 80 ft The water is a constant temperature of 33 C 91 F and dissolved oxygen levels are low A small shallowly submerged rock shelf provides critical feeding and spawning habitat for the pupfish Nearby agricultural irrigation in the 1960s and 1970s caused the water to drop in Devils Hole resulting in less and less of the shelf remaining submerged Several court cases ensued resulting in the Supreme Court case Cappaert v United States which determined that the preservation of Devils Hole as a National Monument in 1952 implicitly included preservation of adequate groundwater to maintain the scientific value of the pool and its fauna Other threats faced by the species include flash floods earthquakes and vandalism
As its entire native range is a single locality efforts to create other populations have proceeded since the 1960s and 1970s most of which have failed Three refugia were created in 1972 1973 and 1990 though all were closed by 2007 as a result of maintenance failures hybridization and small founder populations In the early 2010s an exact replica of the uppermost 67 m 22 ft of Devils Hole was constructed at Ash Meadows Fish Conservation Facility which was populated with eggs taken from Devils Hole in winter months when development into adults is unlikely Efforts to conserve the wild population have included removing sediment from the shallow shelf adding supplemental food and installing fences and security cameras to keep unauthorized people away Conservation efforts have been costly and divisive During the legal battle over ground water in the 1960s and 1970s bumper stickers were distributed that read Kill the Pupfish or Save the Pupfish Some have argued that the species should be allowed to go extinct while others have said this would be akin to bombing the Louvre to make way for a parking lot 76 Population counts are conducted twice a year in the spring and fall with the fall population usually much larger Since 1972 population counts have peaked at around 550 individuals The April 2013 count showed only 35 remaining in the wild but by September 2022 the count showed a total of 263 observed wild pupfish The Devils Hole pupfish has been listed as endangered by the US federal government since 1967 and critically endangered by the International Union for Conservation of Nature since 2014</t>
  </si>
  <si>
    <t>https://en.wikipedia.org/wiki/Eastern_black_rhinoceros</t>
  </si>
  <si>
    <t>Eastern black rhinoceros</t>
  </si>
  <si>
    <t>The eastern black rhinoceros Diceros bicornis michaeli also known as the East African black rhinoceros is a subspecies of the black rhinoceros Its numbers are very low due to poaching for its horn and it is listed as critically endangered</t>
  </si>
  <si>
    <t>https://en.wikipedia.org/wiki/African_spurred_tortoise</t>
  </si>
  <si>
    <t>African spurred tortoise</t>
  </si>
  <si>
    <t>The African spurred tortoise Centrochelys sulcata also called the sulcata tortoise is an endangered species of tortoise inhabiting the southern edge of the Sahara Desert the Sahel in Africa It is the largest mainland species of tortoise in the world and the thirdlargest in the world after the Galapagos tortoise and Aldabra giant tortoise It is the only living species in its genus Centrochelys with the five other species in the family already extinct</t>
  </si>
  <si>
    <t>https://en.wikipedia.org/wiki/Wildlife_of_Canada</t>
  </si>
  <si>
    <t>Wildlife of Canada</t>
  </si>
  <si>
    <t>The wildlife of Canada or biodiversity of Canada consist of over 80000 classified species and an equal number thought yet to be recognized Known fauna and flora have been identified from five kingdoms protozoa  represent approximately 1 of recorded species chromist approximately 4 fungis approximately 16 plants approximately 11 and animals approximately 68 Insects account for nearly 70 percent of documented animal species in Canada More than 300 species are found exclusively in CanadaThere are 20 major ecosystems  ecozones  in Canada 15 terrestrial and 5 marine Canadas major biomes are the tundra boreal forest grassland and temperate deciduous forest Since the end of the last glacial period Canada has consisted of eight distinct forest regions with approximately half of its land area covered by forests roughly 8 percent of the worlds forested landDue to human activities invasive species and environmental issues in the country there are currently more than 800 species at risk of being lost About 65 percent of Canadas resident species are considered secure Protected and conservation areas have been established to preserve and restore Canadian flora and fauna species Approximately 5000 Canadian animal species and 30000 Canadian plant species are restricted from export for international trade</t>
  </si>
  <si>
    <t>https://en.wikipedia.org/wiki/Smalltooth_sawfish</t>
  </si>
  <si>
    <t>Smalltooth sawfish</t>
  </si>
  <si>
    <t>The smalltooth sawfish Pristis pectinata is a species of sawfish in the family Pristidae It is found in shallow tropical and subtropical waters in coastal and estuarine parts of the Atlantic Reports from elsewhere are now believed to be misidentifications of other species of sawfish It is a critically endangered species that has disappeared from much of its historical range</t>
  </si>
  <si>
    <t>https://en.wikipedia.org/wiki/Federal_Insecticide,_Fungicide,_and_Rodenticide_Act</t>
  </si>
  <si>
    <t>Federal Insecticide, Fungicide, and Rodenticide Act</t>
  </si>
  <si>
    <t>The Federal Insecticide Fungicide and Rodenticide Act FIFRA is a United States federal law that set up the basic US system of pesticide regulation to protect applicators consumers and the environment It is administered and regulated by the United States Environmental Protection Agency EPA and the appropriate environmental agencies of the respective states  FIFRA has undergone several important amendments since its inception  A significant revision in 1972 by the Federal Environmental Pesticide Control Act FEPCA and several others have expanded EPAs present authority to oversee the sales and use of pesticides with emphasis on the preservation of human health and protection of the environment by 1 strengthening the registration process by shifting the burden of proof to the chemical manufacturer 2 enforcing compliance against banned and unregistered products and 3 promulgating the regulatory framework missing from the original law</t>
  </si>
  <si>
    <t>https://en.wikipedia.org/wiki/Night_parrot</t>
  </si>
  <si>
    <t>Night parrot</t>
  </si>
  <si>
    <t>The night parrot Pezoporus occidentalis is a small parrot endemic to the continent of Australia It has also been known as porcupine parrot nocturnal ground parakeet midnight cockatoo solitaire spinifex parrot and night parakeet It is one of the most elusive and mysterious birds in the world with no confirmed sightings of the bird between 1912 and 1979 leading to speculation that it was extinct Sightings since 1979 have been extremely rare and the birds population size is unknown though based on the paucity of records it is thought to number between 50 and 249 mature individuals and it is classified by the IUCN as an endangered species
A few sightings or recordings of its presence with varying degrees of certainty have occurred in the Pilbara region of Western Australia southwestern Queensland the Lake Eyre basin in South Australia and the Northern Territory However some of the evidence produced by wildlife photographer John Young has been called into question and in March 2019 the Australian Wildlife Conservancy AWC retracted some of the records created by Young and published by the AWC</t>
  </si>
  <si>
    <t>https://en.wikipedia.org/wiki/Blue-crowned_laughingthrush</t>
  </si>
  <si>
    <t>Blue-crowned laughingthrush</t>
  </si>
  <si>
    <t>The bluecrowned laughingthrush or Courtoiss laughingbird Pterorhinus courtoisi is a species of bird in the family Leiothrichidae It is now found only in Jiangxi China Until recently this critically endangered species was generally treated as a subspecies of the yellowthroated laughingthrush but that species has a pale grey not bluish crown
The bluecrowned laughingthrush was formerly placed in the genus Garrulax but following the publication of a comprehensive molecular phylogenetic study in 2018 it was moved to the resurrected genus Pterorhinus The specific name was chosen to honour the French missionary to China Frdric Courtois 18601928The nominate subspecies was only rediscovered in 2000 in Wuyuan County Jiangxi but remains very rare with a total wild population of approximately 200 individuals The subspecies G courtoisi simaoensis has not been encountered in the wild since the type specimens were collected in Simao Yunnan in 1956 More than 100 bluecrowned laughingthrushes are kept in zoos where part of a captive breeding program and private aviculture but it is unclear what subspecies they belong to A recent review failed to support the distinction of two separate subspecies leading to simaoensis being treated as a synonym of the nominate in Handbook of the Birds of the World
This bird was erroneously listed as a species of least concern in the 2006 IUCN Red List Actually it seems close to extinction at least in the wild and its status was thus corrected to critically endangered in the 2007 Red List issue</t>
  </si>
  <si>
    <t>https://en.wikipedia.org/wiki/List_of_macaws</t>
  </si>
  <si>
    <t>List of macaws</t>
  </si>
  <si>
    <t>The list of macaws includes 19 species of macaws including extinct and critically endangered species and does not include several hypothetical extinct species that have been proposed based on very little evidence</t>
  </si>
  <si>
    <t>https://en.wikipedia.org/wiki/Golden_poison_frog</t>
  </si>
  <si>
    <t>Golden poison frog</t>
  </si>
  <si>
    <t>The golden poison frog Phyllobates terribilis also known as the golden dart frog or golden poison arrow frog is a poison dart frog endemic to the rainforests of Colombia The golden poison frog has become endangered due to habitat destruction within its naturally limited range Despite its small size this frog is among the most poisonous animals on the planet</t>
  </si>
  <si>
    <t>https://en.wikipedia.org/wiki/Philippine_eagle</t>
  </si>
  <si>
    <t>Philippine eagle</t>
  </si>
  <si>
    <t>The Philippine eagle Pithecophaga jefferyi also known as the monkeyeating eagle or great Philippine eagle is a critically endangered species of eagle of the family Accipitridae which is endemic to forests in the Philippines It has brown and whitecolored plumage a shaggy crest and generally measures 86 to 102 cm 282 to 335 ft in length and weighs 404 to 80 kg 89 to 176 lb
The Philippine eagle is considered the largest of the extant eagles in the world in terms of length and wing surface area with only Stellers sea eagle and the Harpy eagle being larger in terms of weight and bulk It has been declared the national bird of the Philippines The most significant threat to the species is loss of habitat a result of high levels of deforestation throughout most of its range
Killing a Philippine eagle is a criminal offence punishable by law with up to 12 years imprisonment and heavy fines</t>
  </si>
  <si>
    <t>https://en.wikipedia.org/wiki/Hawaiian_monk_seal</t>
  </si>
  <si>
    <t>Hawaiian monk seal</t>
  </si>
  <si>
    <t>The Hawaiian monk seal Neomonachus schauinslandi is an endangered species of earless seal in the family Phocidae that is endemic to the Hawaiian IslandsThe Hawaiian monk seal is one of two extant monk seal species the other is the Mediterranean monk seal A third species the Caribbean monk seal is extinctThe Hawaiian monk seal is the only seal native to Hawaii and along with the Hawaiian hoary bat is one of only two mammals endemic to the islandsN schauinslandi is a conservation reliant endangered species The small population of about 1400 individuals is threatened by human encroachment very low levels of genetic variation entanglement in fishing nets marine debris disease and past commercial hunting for skins There are many methods of conservation biology when it comes to endangered species translocation captive care habitat cleanup and educating the public about the Hawaiian monk seal are some of the methods that can be employed</t>
  </si>
  <si>
    <t>https://en.wikipedia.org/wiki/Thick-billed_parrot</t>
  </si>
  <si>
    <t>Thick-billed parrot</t>
  </si>
  <si>
    <t>The thickbilled parrot Rhynchopsitta pachyrhyncha is a mediumsized parrot endemic to Mexico that formerly ranged into the southwestern United States Its position in parrot phylogeny is the subject of ongoing discussion it is sometimes referred to as thickbilled macaw or thickbilled conure In Mexico it is locally called guacamaya macaw or cotorra serrana mountain parrot Classified internationally as Endangered through IUCN the thickbilled parrots decline has been central to multiple controversies over wildlife management In 2018 the estimated wild population in Mexico was 1700</t>
  </si>
  <si>
    <t>https://en.wikipedia.org/wiki/Marsican_brown_bear</t>
  </si>
  <si>
    <t>Marsican brown bear</t>
  </si>
  <si>
    <t>The Marsican brown bear Ursus arctos arctos formerly Ursus arctos marsicanus also known as the Apennine brown bear and orso bruno marsicano in Italian is a critically endangered population of the Eurasian brown bear with a range restricted to the Parco Nazionale dAbruzzo Lazio e Molise and the surrounding region in Italy The Marsican brown bear differs slightly from other brown bears  in its appearance and hibernation techniques The bears popular name is derived from Marsica a historic area of the modernday region of Abruzzo where the bear has long had a significant presence 
With their existence dwindling the Italian government has recently begun to stress their conservation The park has become a sanctuary dedicated to animals such as the Marsican brown bear with hopes of rekindling the large yet isolative bears oncethriving existence Debate exists as to whether it should be considered a subspecies or a taxon of its own</t>
  </si>
  <si>
    <t>https://en.wikipedia.org/wiki/Queen_Alexandra%27s_birdwing</t>
  </si>
  <si>
    <t>Queen Alexandra's birdwing</t>
  </si>
  <si>
    <t>Ornithoptera alexandrae the Queen Alexandras birdwing is the largest species of butterfly in the world with females reaching wingspans slightly in excess of 25 cm to 28 cm 98 inches to 11 inches This birdwing is restricted to the forests of the Oro Province in eastern Papua New Guinea
The species is endangered and one of only three insects the other two being butterflies as well to be listed on Appendix I of CITES making commercial international trade illegal</t>
  </si>
  <si>
    <t>https://en.wikipedia.org/wiki/Andean_mountain_cat</t>
  </si>
  <si>
    <t>Andean mountain cat</t>
  </si>
  <si>
    <t>The Andean mountain cat Leopardus jacobita is a small wild cat native to the high Andes that has been listed as Endangered on the IUCN Red List because fewer than 1500 individuals are thought to exist in the wild It is traditionally considered a sacred animal by indigenous Aymara and Quechua peopleThe Andean mountain cat was first described by Emilio Cornalia who named it in honor of Jacobita Mantegazza It is a monotypic species</t>
  </si>
  <si>
    <t>https://en.wikipedia.org/wiki/Delta_smelt</t>
  </si>
  <si>
    <t>Delta smelt</t>
  </si>
  <si>
    <t>The delta smelt Hypomesus transpacificus is an endangered slenderbodied smelt about 5 to 7 cm 20 to 28 in long in the family Osmeridae Endemic to the upper SacramentoSan Joaquin Estuary of California it mainly inhabits the freshwatersaltwater mixing zone of the estuary except during its spawning season when it migrates upstream to fresh water following winter first flush flow events around March to May It functions as an indicator species for the overall health of the Deltas ecosystemBecause of its oneyear lifecycle and relatively low fecundity it is very susceptible to changes in the environmental conditions of its native habitat It is listed as a federally threatened species under the Endangered Species Act of 1973  Efforts to protect the fish from further decline and extinction have focused on limiting or modifying the largescale pumping activities of state and federal water projects at the southern end of the estuary thereby limiting water available to farming However these efforts have not prevented the species from becoming functionally extinct in the wild</t>
  </si>
  <si>
    <t>https://en.wikipedia.org/wiki/Giant_golden-crowned_flying_fox</t>
  </si>
  <si>
    <t>Giant golden-crowned flying fox</t>
  </si>
  <si>
    <t>The giant goldencrowned flying fox Acerodon jubatus also known as the goldencapped fruit bat is a species of megabat endemic to the Philippines Since its description in 1831 three subspecies of the giant goldencrowned flying fox have been recognized one of which is extinct The extinct subspecies A jubatus lucifer was formerly recognized as a full species the Panay goldencrowned flying fox Formerly this species was placed in the genus Pteropus while it is no longer within the genus it has many physical similarities to Pteropus megabats It is one of the largest bat species in the world weighing up to 14 kg 31 lbonly the Indian and great flying fox can weigh more It has the longest documented forearm length of any bat species at 21 cm 83 in
It is primarily frugivorous consuming several kinds of fig and some leaves It forages at night and sleeps during the day in tree roosts These roosts can consist of thousands of individuals often including another species the large flying fox Not much is known about its reproduction it gives birth annually from April through June with females having one pup at a time Predators of the giant goldencrowned flying fox include raptors such as eagles the reticulated python and humans
Owing to deforestation and poaching for bushmeat it is an endangered species Though national and international law makes hunting and trade of this species illegal these regulations are inadequately enforced meaning that the species is frequently hunted nonetheless Even in roosts that are more stringently protected from poaching it is still affected by human disturbance via tourists who intentionally disturb them during the day
An early description of this species may be found in William Dampiers account of his circumnavigation A New Voyage Round the World</t>
  </si>
  <si>
    <t>https://en.wikipedia.org/wiki/Picrorhiza_kurroa</t>
  </si>
  <si>
    <t>Picrorhiza kurroa</t>
  </si>
  <si>
    <t>Picrorhiza kurroa is one of the major income generating nontimber forest products found in the Nepalese Himalayas It is one of the oldest medicinal plants traded from the Karnali zone Known as kutki or  in Nepali it is a perennial herb and is used as a substitute for Indian gentian Gentiana kurroo</t>
  </si>
  <si>
    <t>https://en.wikipedia.org/wiki/Dabry%27s_sturgeon</t>
  </si>
  <si>
    <t>Dabry's sturgeon</t>
  </si>
  <si>
    <t>Dabrys sturgeon Acipenser dabryanus also known as the Yangtze sturgeon Changjiang sturgeon and river sturgeon is a species of fish in the sturgeon family Acipenseridae It is endemic to China and today restricted to the Yangtze River basin but was also recorded from the Yellow River basin in the past It was a food fish of commercial importance Its populations declined drastically and since 1988 it was designated an endangered species on the Chinese Red List in Category I and commercial harvest was banned It has been officially declared extinct in the wild by the IUCN as of July 21 2022</t>
  </si>
  <si>
    <t>https://en.wikipedia.org/wiki/Captive_breeding</t>
  </si>
  <si>
    <t>Captive breeding</t>
  </si>
  <si>
    <t>Captive breeding also known as captive propagation is the process of keeping plants or animals in controlled environments such as wildlife reserves zoos botanic gardens and other conservation facilities It is sometimes employed to help species that are being threatened by the effects of human activities such as climate change habitat loss fragmentation overhunting or fishing pollution predation disease and parasitismFor many species relatively little is known about the conditions needed for successful breeding  Information about a species reproductive biology may be critical to the success of a captive breeding program In some cases a captive breeding program can save a species from extinction but for success breeders must consider many factorsincluding  genetic ecological behavioral and ethical issues Most successful attempts involve the cooperation and coordination of many institutions The efforts put into captive breeding can aid in education about conservation because species in captivity are closer to the public than their wild conspecifics These accomplishments from the continued breeding of species for generations in captivity is also aided by extensive research efforts exsitu and insitu</t>
  </si>
  <si>
    <t>https://en.wikipedia.org/wiki/Kaua%CA%BBi_cave_wolf_spider</t>
  </si>
  <si>
    <t>Kauaʻi cave wolf spider</t>
  </si>
  <si>
    <t>The Kauai cave wolf spider Adelocosa anops the only species in the genus Adelocosa also known to local residents as the blind spider is only known to occur in a few caves in a lava flow with an area of 105 km2 41 sq mi in the KloaPoip region of Kauai Hawaiian Islands and only six populations are known to exist While their nearest surfacedwelling relatives have large eyes this species has completely lost its eyes They reach a body length around 20 mm 08 in and are reddish brown and completely harmless to people Unlike most wolf spiders it produces only 15 to 30 eggs per clutch The female carries the egg sac in her mouthparts until the spiderlings hatchOne of its primary prey species is the Kauai cave amphipod Spelaeorchestia koloana which is only known from nine populations and reaches about 10 mm 04 in in length These feed on decomposing plant matter The Kauai cave wolf spider was discovered in 1973 Counts have never documented more than 30 spiders or 80 amphipods</t>
  </si>
  <si>
    <t>https://en.wikipedia.org/wiki/Endangered_Wildlife_Trust</t>
  </si>
  <si>
    <t>Endangered Wildlife Trust</t>
  </si>
  <si>
    <t>The Endangered Wildlife Trust EWT is a nongovernmental notforprofit South African conservation organisation Founded in 1973 the EWT has an expanding footprint throughout southern and East Africa focusing on the conservation of threatened species and ecosystems The EWT implements research and conservation action programmes implementing projects that address the threats facing species and their habitats and support sustainable natural resource management</t>
  </si>
  <si>
    <t>https://en.wikipedia.org/wiki/Brown_pelican</t>
  </si>
  <si>
    <t>Brown pelican</t>
  </si>
  <si>
    <t xml:space="preserve">The brown pelican Pelecanus occidentalis is a bird of the pelican family Pelecanidae one of three species found in the Americas and one of two that feed by diving into water It is found on the Atlantic Coast from New Jersey to the mouth of the Amazon River and along the Pacific Coast from British Columbia to Peru including the Galapagos Islands The nominate subspecies in its breeding plumage has a white head with a yellowish wash on the crown The nape and neck are dark maroonbrown The upper sides of the neck have white lines along the base of the gular pouch and the lower fore neck has a pale yellowish patch The male and female are similar but the female is slightly smaller The nonbreeding adult has a white head and neck The pink skin around the eyes becomes dull and gray in the nonbreeding season It lacks any red hue and the pouch is strongly olivaceous ochretinged and the legs are olivaceous gray to blackishgray
The brown pelican mainly feeds on fish but occasionally eats amphibians crustaceans and the eggs and nestlings of birds It nests in colonies in secluded areas often on islands vegetated land among sand dunes thickets of shrubs and trees and mangroves Females lay two or three oval chalky white eggs Incubation takes 28 to 30 days with both sexes sharing duties The newly hatched chicks are pink turning gray or black within 4 to 14 days About 63 days are needed for chicks to fledge Six to 9 weeks after hatching the juveniles leave the nest and gather into small groups known as pods
The brown pelican is the national bird of Saint Martin Barbados Saint Kitts and Nevis and the Turks and Caicos Islands and the official state bird of Louisiana appearing on the flag seal or coat of arms of each It has been rated as a species of least concern by the International Union for Conservation of Nature It was listed under the United States Endangered Species Act from 1970 to 2009 as pesticides such as dieldrin and DDT threatened its future in the Southeastern United States and California In 1972 the use of DDT was banned in Florida followed by the rest of the United States Since then the brown pelicans population has increased In 1903 Theodore Roosevelt set aside the first National Wildlife Refuge Floridas Pelican Island to protect the species from hunters
</t>
  </si>
  <si>
    <t>https://en.wikipedia.org/wiki/Blue-bearded_helmetcrest</t>
  </si>
  <si>
    <t>Blue-bearded helmetcrest</t>
  </si>
  <si>
    <t>The bluebearded helmetcrest Oxypogon cyanolaemus  is a Critically Endangered species of hummingbird in the coquettes tribe Lesbiini of subfamily Lesbiinae It is endemic to the Sierra Nevada de Santa Marta of northern Colombia</t>
  </si>
  <si>
    <t>https://en.wikipedia.org/wiki/Guam_kingfisher</t>
  </si>
  <si>
    <t>Guam kingfisher</t>
  </si>
  <si>
    <t>The Guam kingfisher Todiramphus cinnamominus is a species of kingfisher from the United States Territory of Guam It is restricted to a captive breeding program following its extinction in the wild due primarily to predation by the introduced brown tree snake</t>
  </si>
  <si>
    <t>https://en.wikipedia.org/wiki/Bonytail_chub</t>
  </si>
  <si>
    <t>Bonytail chub</t>
  </si>
  <si>
    <t>The bonytail chub or bonytail Gila elegans is a cyprinid freshwater fish native to the Colorado River basin of Arizona California Colorado Nevada New Mexico Utah and Wyoming in the southwestern United States it has been extirpated from the part of the basin in Mexico It was once abundant and widespread in the basin its numbers and range have declined to the point where it has been listed as endangered since 1980 ESA and 1986 IUCN a fate shared by the other large Colorado basin endemic fish species like the Colorado pikeminnow humpback chub and razorback sucker It is now the rarest of the endemic bigriver fishes of the Colorado River There are 20 species in the genus Gila seven of which are found in Arizona</t>
  </si>
  <si>
    <t>https://en.wikipedia.org/wiki/Kentucky_cave_shrimp</t>
  </si>
  <si>
    <t>Kentucky cave shrimp</t>
  </si>
  <si>
    <t>The Kentucky cave shrimp Palaemonias ganteri is an eyeless troglobite shrimp It lives in caves in Barren County Edmonson County Hart County and Warren County Kentucky The shrimps shell has no pigment the species is nearly transparent and closely resembles its nearest relative the Alabama cave shrimp
The habitat of the Kentucky cave shrimp is exclusively in underground streams of caves It is endemic to the Mammoth Cave National Park region of central Kentucky The shrimp feeds mainly on sediments that are washed into the cave by the movement of groundwater</t>
  </si>
  <si>
    <t>https://en.wikipedia.org/wiki/Snail_darter_controversy</t>
  </si>
  <si>
    <t>Snail darter controversy</t>
  </si>
  <si>
    <t>The snail darter controversy related to the discovery in 1973 of an endangered species during the construction of the Tellico Dam on the Little Tennessee River the dam project had been authorized and begun before passage of protective environmental legislation On August 12 1973 University of Tennessee biologist and professor David Etnier discovered the snail darter in the Little Tennessee River while doing research related to a lawsuit under the National Environmental Policy Act NEPA The lawsuit said that the Tellico Reservoir to be created by Tellico Dam would alter the habitat of the river to the point of killing off the endangered snail darter  
The NEPA lawsuits slowed the construction of the Tellico Dam but did not stop it After the Supreme Court upheld protection under NEPA Congress passed legislation specifically exempting the snail darter from protection the dam project and inundation of the reservoir were completed in 1979</t>
  </si>
  <si>
    <t>https://en.wikipedia.org/wiki/Genetic_erosion</t>
  </si>
  <si>
    <t>Genetic erosion</t>
  </si>
  <si>
    <t>Genetic erosion also known as genetic depletion is a process where the limited gene pool of an endangered species diminishes even more when reproductive individuals die off before reproducing with others in their endangered low population The term is sometimes used in a narrow sense such as when describing the loss of particular alleles or genes as well as being used more broadly as when referring to the loss of a phenotype or whole species
Genetic erosion occurs because each individual organism has many unique genes which get lost when it dies without getting a chance to breed Low genetic diversity in a population of wild animals and plants leads to a further diminishing gene pool  inbreeding and a weakening immune system can then fasttrack that species towards eventual extinction
By definition endangered species suffer varying degrees of genetic erosion Many species benefit from a humanassisted breeding program to keep their population viable thereby avoiding extinction over long timeframes Small populations are more susceptible to genetic erosion than larger populations
Genetic erosion gets compounded and accelerated by habitat loss and habitat fragmentation  many endangered species are threatened by habitat loss and fragmentation habitat Fragmented habitat create barriers in gene flow between populations
The gene pool of a species or a population is the complete set of unique alleles that would be found by inspecting the genetic material of every living member of that species or population A large gene pool indicates extensive genetic diversity which is associated with robust populations that can survive bouts of intense selection Meanwhile low genetic diversity see inbreeding and population bottlenecks can cause reduced biological fitness and increase the chance of extinction of that species or population</t>
  </si>
  <si>
    <t>https://en.wikipedia.org/wiki/Apalachicola_Bay</t>
  </si>
  <si>
    <t>Apalachicola Bay</t>
  </si>
  <si>
    <t>Apalachicola Bay is an estuary and lagoon located on the northwest coast of the US state of Florida The Apalachicola Bay system also includes St George Sound St Vincent Sound and East Bay covering an area of about 208 square miles 540 km2 Four islands St Vincent Island to the west Cape St George Island and St George Island to the south and Dog Island to the east separate the system from the Gulf of Mexico Water exchange occurs through Indian Pass West Pass East Pass and the Duer Channel The lagoon has been designated as a National Estuarine Research Reserve and the Apalachicola River is the largest source of freshwater to the estuary Combined with the Chattahoochee River Flint River and Ochlockonee River they drain a watershed of over 20000 square miles 50000 km2 at a rate of 19599 cubic feet 550 m3 per second according to the United States Geological Survey in 2002</t>
  </si>
  <si>
    <t>https://en.wikipedia.org/wiki/Gales_Point_Wildlife_Sanctuary</t>
  </si>
  <si>
    <t>Gales Point Wildlife Sanctuary</t>
  </si>
  <si>
    <t>The Gales Point Wildlife Sanctuary is in the Belize District approximately 237 southwest of Belize City and 34 km north of Dangriga  The Sanctuary includes Southern Lagoon Sapodilla Lagoon Western Lagoon Quashie Trap Lagoon and a portion of the Manatee river It has a shoreline of 66foot that is along all the lagoons and waterways except for the peninsula The Wildlife Sanctuary covers a complex matrix of creeks mangroves mudflats and brackish lagoons  Both the rivers and creeks drains into the lagoon from the west  The lagoon is also connected to the Caribbean Sea via the Bar River</t>
  </si>
  <si>
    <t>https://en.wikipedia.org/wiki/Atlantic_bluefin_tuna</t>
  </si>
  <si>
    <t>Atlantic bluefin tuna</t>
  </si>
  <si>
    <t>The Atlantic bluefin tuna Thunnus thynnus is a species of tuna in the family Scombridae It is variously known as the northern bluefin tuna mainly when including Pacific bluefin as a subspecies giant bluefin tuna for individuals exceeding 150 kg 330 lb and formerly as the tunny
Atlantic bluefins are native to both the western and eastern Atlantic Ocean as well as the Mediterranean Sea  They have become extinct in the Black Sea The Atlantic bluefin tuna is a close relative of the other two bluefin tuna speciesthe Pacific bluefin tuna and the southern bluefin tuna
Atlantic bluefin tuna have been recorded at up to 680 kg 1500 lb in weight and rival the black marlin blue marlin and swordfish as the largest Perciformes Throughout recorded history the Atlantic bluefin tuna has been highly prized as a food fish  Besides their commercial value as food the great size speed and power they display as predators has attracted the admiration of fishermen writers and scientists
The Atlantic bluefin tuna has been the foundation of one of the worlds most lucrative commercial fisheries  Mediumsized and large individuals are heavily targeted for the Japanese rawfish market where all bluefin species are highly prized for sushi and sashimi
This commercial importance has led to severe overfishing The International Commission for the Conservation of Atlantic Tunas  affirmed in October 2009 that Atlantic bluefin tuna stocks had declined dramatically over the last 40 years by 72 in the Eastern Atlantic and by 82 in the Western Atlantic On 16 October 2009 Monaco formally recommended endangered Atlantic bluefin tuna for an Appendix I CITES listing and international trade ban In early 2010 European officials led by the French ecology minister increased pressure to ban the commercial fishing of bluefin tuna internationally 
However a UN proposal to protect the species from international trade was voted down 68 against 20 for 30 abstaining Since then enforcement of regional fishing quotas has led to some increases in population As of 4 September 2021 the Atlantic bluefin tuna was moved from the category of Endangered to the category of Least Concern on the IUCN Red List of Threatened Species However many regional populations are still severely depleted including western stocks which spawn in the Gulf of MexicoMost bluefins are captured commercially by professional fishermen using longlines purse seines assorted hookandline gear heavy rods and reels and harpoons Recreationally bluefins have been one of the most important biggame species sought by sports fishermen since the 1930s particularly in the United States but also in Canada Spain France and Italy</t>
  </si>
  <si>
    <t>https://en.wikipedia.org/wiki/Funds_for_Endangered_Parrots</t>
  </si>
  <si>
    <t>Funds for Endangered Parrots</t>
  </si>
  <si>
    <t>The Funds for Endangered Parrots FbP German Fonds fr bedrohte Papageien is a German nongovernmental organisation NGO in the field of species conservation which supports and operates projects worldwide for endangered parrot species</t>
  </si>
  <si>
    <t>https://en.wikipedia.org/wiki/Goliath_frog</t>
  </si>
  <si>
    <t>Goliath frog</t>
  </si>
  <si>
    <t>The goliath frog Conraua goliath otherwise known commonly as the giant slippery frog and the goliath bullfrog is a species of frog in the family Conrauidae The goliath frog is the largest living frog Specimens can grow up to 32 centimetres 126 in in length from snout to vent and weigh up to 325 kilograms 72 lb This species has a relatively small habitat range in Cameroon and Equatorial Guinea Its numbers are dwindling due to habitat destruction and its collection for food and the pet trade</t>
  </si>
  <si>
    <t>https://en.wikipedia.org/wiki/Citron-crested_cockatoo</t>
  </si>
  <si>
    <t>Citron-crested cockatoo</t>
  </si>
  <si>
    <t>The citroncrested cockatoo Cacatua citrinocristata is a mediumsized cockatoo with an orange crest dark grey beak pale orange ear patches and strong feet and claws The underside of the larger wing and tail feathers have a pale yellow color The eyelid color is a very light blue Both sexes are similar Females have a copper colored eye where as the male has a very dark black eye
It is endemic to Sumba in the Lesser Sunda Islands in Indonesia The diet consists mainly of seeds buds fruits nuts and herbaceous plants
In 2022 Birdlife International recognized the citroncrested cockatoo as a separate species Cacatua citrinocristata assessed as Critically Endangered while the International Ornithological Congress designated it to be a species in 2023</t>
  </si>
  <si>
    <t>https://en.wikipedia.org/wiki/Conservation_in_New_Zealand</t>
  </si>
  <si>
    <t>Conservation in New Zealand</t>
  </si>
  <si>
    <t>Conservation in New Zealand has a history associated with both Mori and Europeans Both groups of people caused a loss of species and both altered their behaviour to a degree after realising their effect on indigenous flora and fauna</t>
  </si>
  <si>
    <t>https://en.wikipedia.org/wiki/List_of_mammals_of_Japan</t>
  </si>
  <si>
    <t>List of mammals of Japan</t>
  </si>
  <si>
    <t>This is a list of mammal species recorded in Japan excluding domesticated and captive populations Of the 172 species of mammal found112 native terrestrial mammals those that are endemic are identified below this number includes 37 species of bat 19 introduced species 40 species of Cetacea and the dugong161 are listed for the Japan region on the IUCN Red List of Threatened Species of these three taxa are critically endangered Muenninks spiny rat Yanbaru whiskered bat and Gloomy tubenosed bat twentytwo are endangered eight are vulnerable and eleven are near threatened the Japanese sea lion and Bonin or Sturdees pipistrelle are evaluated as extinct Although on a global level the grey wolf is assessed as least concern the two Japanese subspecies Hokkaido wolf and Japanese wolf are further recent extinctions the 2020 Japanese Ministry of the Environment Red List also lists as extinct the Okinawa flying fox and Japanese river otter as well as the subspecies Miyako little horseshoe batAs of January 2023 for their protection fifteen species and subspecies have been designated National Endangered Species by Cabinet Order in accordance with the 1992 Act on Conservation of Endangered Species of Wild Fauna and FloraThe following tags are used to highlight each species conservation status as assessed by the International Union for Conservation of Nature</t>
  </si>
  <si>
    <t>https://en.wikipedia.org/wiki/Giant_Palouse_earthworm</t>
  </si>
  <si>
    <t>Giant Palouse earthworm</t>
  </si>
  <si>
    <t>The giant Palouse earthworm or Washington giant earthworm Driloleirus americanus meaning lilylike worm is a species of earthworm belonging to the genus Driloleirus inhabiting the Palouse region of Eastern Washington and North Idaho in the United States  The worm was discovered in 1897 by Frank Smith near Pullman Washington It can burrow to a depth of 15 feet 46 mAlthough it had been thought to be extinct in the 1980s recent evidence has demonstrated that the species is still living The latest sighting included recovery of two specimens an adult and a juvenile which were unearthed on March 27 2010 by scientists at the University of Idaho including Samuel James</t>
  </si>
  <si>
    <t>https://en.wikipedia.org/wiki/Pterocarpus_santalinus</t>
  </si>
  <si>
    <t>Pterocarpus santalinus</t>
  </si>
  <si>
    <t>Pterocarpus santalinus with the common names red sanders red saunders Yerra Chandanam Chenchandanam red sandalwood Rakta Chandana and saunderswood is a species of Pterocarpus endemic to the southern Eastern Ghats mountain range of South India This tree is valued for the rich red colour of its wood and in recent years there has been a marked uptick in the use of red sandalwood as a component of incense especially in the west The tree is not to be confused with the aromatic Santalum sandalwood trees that grow natively in Southern India</t>
  </si>
  <si>
    <t>https://en.wikipedia.org/wiki/Negros_bleeding-heart_pigeon</t>
  </si>
  <si>
    <t>Negros bleeding-heart pigeon</t>
  </si>
  <si>
    <t>The Negros bleedingheart pigeon Gallicolumba keayi is endemic to the Philippines where it is found on the islands of Negros and Panay It is critically endangered continuing rates of forest loss on the two islands where it occurs suggest that it will continue to decline The population is estimated to be just 50  249 mature individuals The species has an extremely small severely fragmented population The bird is listed as an EDGE species under the analysis of the Zoological Society of LondonIt is considered one of the Western Visayas Big 5 which includes the Waldens hornbill Visayan spotted deer Visayan hornbill and the Visayan warty pig</t>
  </si>
  <si>
    <t>https://en.wikipedia.org/wiki/Javan_rhinoceros</t>
  </si>
  <si>
    <t>Javan rhinoceros</t>
  </si>
  <si>
    <t>The Javan rhinoceros Rhinoceros sondaicus Javan rhino Sunda rhinoceros or lesser onehorned rhinoceros is a critically endangered member of the genus Rhinoceros of the rhinoceros family Rhinocerotidae and one of the five remaining extant rhinoceros species across South Asia and Africa The Javan rhinoceros is one of the smallest rhinoceros species along with the Sumatran or hairy rhinoceros They are superficially similar to Indian onehorned rhinos as they have platelike armored protective skin folds but are slightly smaller in size at just 3132 m 1010 ft long and 1417 m 4656 ft tall on average The heaviest specimens weigh around 2300 kg23 tonnes 254 short tons similar to an African black rhinoceros However unlike the long and potentially lethal horns of the black or white rhinoceroses of Africa the Javan species single somewhat blunted horn only present on males is usually shorter than 25 cm 98 in
Up until the mid19th to about the early 20th century the Javan rhinoceros had ranged beyond the islands of Java and Sumatra and onto the mainland of Southeast Asia and Indochina northwest into East India Bhutan and the south of China Today it is the rarest of all rhinoceros and among the rarest of all living animal species with only one currently known wild population and no individuals successfully kept in captivity It is among the rarest large mammals on the planet Earth 21  with a population of approximately 74 rhinos within Ujung Kulon National Park at the far western tip of Java Indonesia The Javan rhinoceros population in Vietnams Cat Tien National Park was declared locally extinct in 2011The decline of the Javan rhinoceros is primarily attributed to poaching for the males horns whichdespite merely being composed of keratinare highly valued in traditional Chinese medicine fetching as much as US30000 per kg on the black market 31  As the presence of colonial Dutch and other Europeans in its range increased peaking in the 17001800s trophy hunting also became a serious threat Loss of habitat and massive human population growth especially postwartimes such as the Vietnam War have also contributed to its decline and hindered the species recovery The remaining range is within one nationally protected area and Ujung Kulon is also a UNESCO World Heritage Site Nonetheless rural potentially rugged park boundaries mean that law enforcement cannot be equally present in all places at all times in some areas this lack of security still places the species at risk from poachers disease exposure and ultimately loss of genetic diversityleading to genetic bottlenecking ie inbreeding depressionThe Javan rhinoceros can live around 3045 years in the wild It historically inhabited dense lowland rainforest wet grasslands and vast floodplains at forestedges It is mostly solitary except for courtship and rearing offspring though groups may occasionally congregate near wallows and salt licks Aside from humans whom they usually avoid adult rhinos have no natural predators in their range Very small juveniles may be preyed upon if left unsupervised typically by leopards Sumatran tigers or rarely crocodiles Scientists and conservationists rarely study the animals directly due to their extreme rarity and the danger of interfering with such an endangered species Researchers instead rely on camera traps and fecal samples to gauge health and behavior Consequently Javan rhinos are the leaststudied of all rhinoceros species Two adult female Javan rhinoceroses each with a calf were filmed using a motiontriggered trail camera the video being released on 28 February 2011 by WWF and Indonesias National Park Authority proving they are still breeding in the wild In April 2012 the National Parks Authority released further trailcam videos showing 35 individuals including motheroffspring pairs and courting adults</t>
  </si>
  <si>
    <t>https://en.wikipedia.org/wiki/Tibetan_blue_bear</t>
  </si>
  <si>
    <t>Tibetan blue bear</t>
  </si>
  <si>
    <t>The Tibetan brown bear Ursus arctos pruinosus also known as  Tibetan blue bear is a subspecies of the brown bear Ursus arctos in the eastern Tibetan Plateau 
One of the rarest subspecies of bear in the world the blue bear is rarely sighted in the wild First classified in 1851 it was once known in the Western world only through a small number of fur and bone samples However the 2021 French documentary The Velvet Queen La Panthre des Neiges did manage to capture extensive footage of the reclusive animal</t>
  </si>
  <si>
    <t>https://en.wikipedia.org/wiki/Wildlife_of_Pakistan</t>
  </si>
  <si>
    <t>Wildlife of Pakistan</t>
  </si>
  <si>
    <t>The wildlife of Pakistan comprises a diverse flora and fauna in a wide range of habitats from sea level to high elevation areas in the mountains including 195 mammal 668 bird species and more than 5000 species of Invertebrates This diverse composition of the countrys fauna is associated with its location in the transitional zone between two major zoogeographical regions the Palearctic and the Oriental The northern regions of Pakistan which include Khyber Pakhtunkhwa and Gilgit Baltistan include portions of two biodiversity hotspot Mountains of Central Asia and Himalayas</t>
  </si>
  <si>
    <t>https://en.wikipedia.org/wiki/Eastern_massasauga</t>
  </si>
  <si>
    <t>Eastern massasauga</t>
  </si>
  <si>
    <t>The eastern massasauga Sistrurus catenatus is a rattlesnake species found in central and eastern North America from southern Ontario in Canada and throughout the Midwestern and Eastern United States Like all rattlesnakes it is a pit viper and is venomous it is the only species of venomous snake in Ontario</t>
  </si>
  <si>
    <t>https://en.wikipedia.org/wiki/Swift_parrot</t>
  </si>
  <si>
    <t>Swift parrot</t>
  </si>
  <si>
    <t>The swift parrot Lathamus discolor is a species of broadtailed parrot found only in southeastern Australia The species breeds in Tasmania during the summer and migrates north to south eastern mainland Australia from GriffithWarialda in New South Wales and west to Adelaide in the winter It is a nomadic migrant and it settles in an area only when there is food available The Swift Parrot was voted 2023 Bird of the Year in The Guardian Australia and BirdLife Australias biennial poll 
The species is critically endangered and the severe predation of introduced sugar gliders Petaurus breviceps on breeding females and nests in some locations has demonstrated an unexpected but potentially serious new threat Sugar glider predation is worst where logging is severe these threats interact in a synergistic manner Genetic evidence for the effective population size suggests that the minimum potential population size is now fewer than 300 individual swift parrots The genetic evidence supports the results of earlier studies that use demographic information about swift parrots to show the species could be extinct by 2031Habitat for the critically endangered swift parrot is being knowingly destroyed by logging because of government failures to manage the species survival Matthew Webb and Dejan Stojanovic two of the Eureka prize finalists from the Australian National Universitys Difficult Bird Research Group say governments have stalled on management plans that would protect known feeding and nesting habitat in Tasmania The researchers analysed logging in Tasmanias southern forests during the 20year course of the previous regional forest agreement They found that a third of the eucalypt forest in this area had been logged between 1997 and 2016 and a quarter of old growth trees that provide nesting habitat for swift parrots had been cleared It is very clear that critical breeding habitat is being logged and that current logging regimes are not sustainable the paper states</t>
  </si>
  <si>
    <t>https://en.wikipedia.org/wiki/Aquilaria_malaccensis</t>
  </si>
  <si>
    <t>Aquilaria malaccensis</t>
  </si>
  <si>
    <t>Aquilaria malaccensis is a species of plant in the Thymelaeaceae family It is found in Bangladesh Bhutan India Indonesia Laos Malaysia Myanmar the Philippines Singapore also Thailand It is threatened by habitat lossThe World List of Threatened Trees Oldfield et al 1998 listed Iran as one of the countries at the population of A malaccensis The exploratory 2002 CITES review confirmed that Iran has no record of the species As a result Iran is no longer considered as habitat for or producer of agarwood</t>
  </si>
  <si>
    <t>https://en.wikipedia.org/wiki/Atlantic_halibut</t>
  </si>
  <si>
    <t>Atlantic halibut</t>
  </si>
  <si>
    <t>The Atlantic halibut Hippoglossus hippoglossus is a flatfish of the family Pleuronectidae They are demersal fish living on or near sand gravel or clay bottoms at depths of between 50 and 2000 m 200 and 6600 ft The halibut is among the largest teleost bony fish in the world and is a threatened species owing to a slow rate of growth and overfishing Halibut are strong swimmers and are able to migrate long distances Halibut size is not agespecific but rather tends to follow a cycle related to halibut and therefore food abundance
The native habitat of the Atlantic halibut is the temperate and arctic waters of the northern Atlantic from Labrador and Greenland to Iceland the Barents Sea and as far south as the Bay of Biscay and Virginia It is the largest flatfish in the world reaching lengths of up to 47 m 15 ft and weights of 320 kg 710 lb Its lifespan can reach 50 yearsAge can be estimated by counting the rings laid down inside the otolith  a bony structure found inside the inner ear of the fish</t>
  </si>
  <si>
    <t>https://en.wikipedia.org/wiki/Boucerosia_frerei</t>
  </si>
  <si>
    <t>Boucerosia frerei</t>
  </si>
  <si>
    <t>Boucerosia frerei is a plant in the genus Boucerosia which contains several species many  of which are native to the Indian subcontinent and one species Boucerosia crenulata native to Myanmar B frerei locally called shindel makudi and shiv suman is a small succulent endemic to the forest area in the Western Ghats and Deccan plateau in Maharashtra state in India It is also grown as a greenhouse plant by succulent plant enthusiasts At one time it was on the IUCN list of twelve most endangered species on earth but conservation efforts have brought it back from the brink of extinction</t>
  </si>
  <si>
    <t>https://en.wikipedia.org/wiki/Galapagos_penguin</t>
  </si>
  <si>
    <t>Galapagos penguin</t>
  </si>
  <si>
    <t>The Galpagos penguin Spheniscus mendiculus is a penguin endemic to the Galpagos Islands Ecuador It is the only penguin found north of the equator Most inhabit Fernandina Island and the west coast of Isabela Island The cool waters of the Humboldt and Cromwell Currents allow it to survive despite the tropical latitude The Galpagos penguin is one of the banded penguins the other species of which live mostly on the coasts of Africa and mainland South America Due to their warm environment Galpagos penguins have developed techniques to stay cool The feathers on their back flippers and head are black and they have a white belly and a stripe looping from their eyes down to their neck and chin Each penguin keeps only one mate and breeds yearround Their nests are typically in caves and crevices as protection against predators and the harsh environment The Galpagos penguin has a lifespan of about 15 to 20 years but due to predation life expectancy in the wild could be significantly reduced They have been critically impacted to the point of endangerment by climate change and pollution caused by plastic waste due to tourism and urbanization</t>
  </si>
  <si>
    <t>https://en.wikipedia.org/wiki/Manatee</t>
  </si>
  <si>
    <t>Manatee</t>
  </si>
  <si>
    <t>Manatees  family Trichechidae genus Trichechus are large fully aquatic mostly herbivorous marine mammals sometimes known as sea cows There are three accepted living species of Trichechidae representing three of the four living species in the order Sirenia the Amazonian manatee Trichechus inunguis the West Indian manatee Trichechus manatus and the West African manatee Trichechus senegalensis They measure up to 40 metres 13 ft 1 in long weigh as much as 590 kilograms 1300 lb and have paddlelike tails
Manatees are herbivores and eat over 60 different freshwater and saltwater plants Manatees inhabit the shallow marshy coastal areas and rivers of the Caribbean Sea the Gulf of Mexico the Amazon basin and West Africa
The main causes of death for manatees are humanrelated issues such as habitat destruction and human objects Their slowmoving curious nature has led to violent collisions with propellerdriven boats and ships Some manatees have been found with over 50 scars on them from propeller blades Natural causes of death include adverse temperatures predation by crocodiles on young and disease</t>
  </si>
  <si>
    <t>https://en.wikipedia.org/wiki/Antioch_Dunes_National_Wildlife_Refuge</t>
  </si>
  <si>
    <t>Antioch Dunes National Wildlife Refuge</t>
  </si>
  <si>
    <t>Antioch Dunes National Wildlife Refuge is a sensitive sand dune habitat located near the city of Antioch California on the south shore of the San Joaquin RiverStockton Deepwater Shipping Channel  It serves as a refuge for three endangered species of plants and insects and is closed to the public except for tours and events supervised by Refuge staff  The Refuge was established in 1980 It is managed by the US Fish and Wildlife Service</t>
  </si>
  <si>
    <t>https://en.wikipedia.org/wiki/Mexican_alligator_lizard</t>
  </si>
  <si>
    <t>Mexican alligator lizard</t>
  </si>
  <si>
    <t>The Mexican alligator lizard Abronia graminea also known as the green arboreal alligator lizard is an endangered species of lizard endemic to the Sierra Madre de Oaxaca highlands of Mexico It can be found in the states of Puebla Veracruz and Oaxaca It was originally described under the genus Gerrhonotus as Gerrhonotus gramineus by Edward D Cope in 1864The Mexican alligator lizard adopts an arboreal lifestyle and is commonly found inhabiting the bromeliads among mesic cloud or pineoak forest canopies This habitat offers a humid temperate climate with summer rains The preferred diet of this species is a variety of insects Colour patterns of the Mexican alligator lizard can range from bright emerald green to dark teal blue juvenile colouration is a tan ground colour with dark crossbandsThe IUCN rates the Mexican alligator lizard as endangered Decline of the species is mainly the result of habitat fragmentation due to fire deforestation and land use change for agriculture Illegal trafficking for the pet trade has also contributed to the status of this species</t>
  </si>
  <si>
    <t>https://en.wikipedia.org/wiki/Davidsonia</t>
  </si>
  <si>
    <t>Davidsonia</t>
  </si>
  <si>
    <t>Davidsonia is a genus containing three rainforest tree species native to Australia commonly known as the Davidson plum or Davidsons plum The fruits superficially resemble the European plum but are not closely related All species have an edible sour fruit with burgundycoloured flesh and are highly regarded as gourmet bushfood
Davidsonia jerseyana Davidsons plum or Mullumbimby plum is a slender small tree generally 5 metres high native to lowland subtropical rainforests of New South Wales It is considered an endangered species in the wild but is widely cultivated for its pleasantly sour fruit that is used in jam wine icecream and sauces
Davidsonia johnsonii smooth Davidsons plum is a small tree with a spreading canopy and smooth leaves native to New South Wales and southeast Queensland It is also considered an endangered species in the wild but is not widely cultivated because of its infertile seeds It is propagated vegetatively from cuttings or root division
Davidsonia pruriens Ooray or Queensland Davidsons plum is a taller tree than the other two species reaching up to 12 metres high It is also slender and has larger fruit which are produced in large clusters from the trunk or branchesSmallscale plantations in New South Wales and Queensland supply the demand mainly from Davidsonia jerseyana and Davidsonia pruriens</t>
  </si>
  <si>
    <t>https://en.wikipedia.org/wiki/Numbat</t>
  </si>
  <si>
    <t>Numbat</t>
  </si>
  <si>
    <t>The numbat Myrmecobius fasciatus also known as the noombat or walpurti is an insectivorous marsupial It is diurnal and its diet consists almost exclusively of termites
The species was once widespread across southern Australia but is now restricted to several small colonies in Western Australia It is therefore considered an endangered species and protected by conservation programs Numbats were recently reintroduced to fenced reserves in South Australia and New South Wales The numbat is the faunal emblem of Western Australia</t>
  </si>
  <si>
    <t>https://en.wikipedia.org/wiki/Eskimo_curlew</t>
  </si>
  <si>
    <t>Eskimo curlew</t>
  </si>
  <si>
    <t>The Eskimo curlew Numenius borealis also known as  northern curlew is a species of curlew in the family Scolopacidae It was one of the most numerous shorebirds in the tundra of western Arctic Canada and Alaska Thousands of birds were then killed per year in the late 1800s As there has not been a reliable sighting since 1987 or a confirmed sighting since 1963 the Eskimo curlew is considered Critically Endangered or possibly extinct The bird was about 30 cm 12 in long and fed mostly on insects and berries</t>
  </si>
  <si>
    <t>https://en.wikipedia.org/wiki/Western_long-beaked_echidna</t>
  </si>
  <si>
    <t>Western long-beaked echidna</t>
  </si>
  <si>
    <t>The western longbeaked echidna Zaglossus bruijnii is one of the four extant echidnas and one of three species of Zaglossus that occurs in New Guinea Originally described as Tachyglossus bruijnii this is the type species of Zaglossus</t>
  </si>
  <si>
    <t>https://en.wikipedia.org/wiki/Wild_horse</t>
  </si>
  <si>
    <t>Wild horse</t>
  </si>
  <si>
    <t>The wild horse Equus ferus is a species of the genus Equus which includes as subspecies the modern domesticated horse Equus ferus caballus as well as the endangered Przewalskis horse Equus ferus przewalskii sometimes treated as a separate species ie Equus przewalskii The European wild horse also known as the tarpan that went extinct in the late 19th or early 20th century has previously been treated as the nominate subspecies of wild horse Equus ferus ferus but more recent studies have cast doubt on whether tarpans were truly wild or if they actually were feral horses or hybridsOther subspecies of Equus ferus may have existed and could have been the stock from which domesticated horses are descended  Przewalskis horse had reached the brink of extinction but was reintroduced successfully into the wild The tarpan became extinct in the 19th century but is theorized to have been present on the steppes of Eurasia at the time of domestication Since the extinction of the tarpan attempts have been made to reconstruct its phenotype using domestic horses resulting in horse breeds such as the Heck horse However the genetic makeup and foundation bloodstock of those breeds is substantially derived from domesticated horses so these breeds possess domesticated traits
The term wild horse is also used colloquially in reference to freeroaming herds of feral horses for example the mustang in the United States and the brumby in Australia These feral horses are untamed members of the domestic horse Equus caballus not to be confused with the truly wild horse subspecies extant into modern times</t>
  </si>
  <si>
    <t>https://en.wikipedia.org/wiki/Dwarf_musk_deer</t>
  </si>
  <si>
    <t>Dwarf musk deer</t>
  </si>
  <si>
    <t>The dwarf musk deer or Chinese forest musk deer Moschus berezovskii Chinese  pinyin Ln sh is an artiodactyl native to southern and central China and northernmost Vietnam The species name is after the collector Mikhail Mikhailovich Berezovsky On June 14 1976 China entered the dwarf musk deer onto its endangered species list Four subspecies are recognized
Moschus berezovskii berezovskii Flerov 1929
Moschus berezovskii bijiangensis Wang  Li 1993
Moschus berezovskii caobangis Dao 1969
Moschus berezovskii yanguiensis Wang  Ma 1993</t>
  </si>
  <si>
    <t>The Amazon rainforest spanning an area of 3000000 km2 1200000 sq mi is the worlds largest rainforest It encompasses the largest and most biodiverse tropical rainforest on the planet representing over half of all rainforests The Amazon region includes the territories of nine nations with Brazil containing the majority 60 followed by Peru  13 Colombia 10 and smaller portions in Venezuela Ecuador Bolivia Guyana Suriname and French Guiana
Over onethird of the Amazon rainforest is designated as formally acknowledged indigenous territory amounting to more than 3344 territories Historically indigenous Amazonian peoples have relied on the forest for various needs such as food shelter water fiber fuel and medicines The forest holds significant cultural and cosmological importance for them Despite external pressures deforestation rates are comparatively lower in indigenous territoriesBy the year 2022 around 26 of the forest was considered as deforested or highly degradedCattle ranching in the Brazilian Amazon has been identified as the primary cause of deforestation accounting for about 80 of all deforestation in the region This makes it the worlds largest single driver of deforestation contributing to approximately 14 of the global annual deforestation Government tax revenue has subsidized much of the agricultural activity leading to deforestation By 1995 70 of previously forested land in the Amazon and 91 of land deforested since 1970 had been converted for cattle ranching The remaining deforestation primarily results from smallscale subsistence agriculture and mechanized cropland producing crops such as soy and palmSatellite data from 2018 revealed a decadehigh rate of deforestation in the Amazon with approximately 7900 km2 3100 sq mi destroyed between August 2017 and July 2018 The states of Mato Grosso and Par experienced the highest levels of deforestation during this period Illegal logging was cited as a cause by the Brazilian environment minister while critics highlighted the expansion of agriculture as a factor encroaching on the rainforest Researchers warn that the forest may reach a tipping point where it cannot generate sufficient rainfall to sustain itself In the first 9 months of 2023 deforestation rate declined by 495 due to the policy of Lulas government and international help</t>
  </si>
  <si>
    <t>deforestation rates</t>
  </si>
  <si>
    <t>https://en.wikipedia.org/wiki/Deforestation_by_continent</t>
  </si>
  <si>
    <t>Deforestation by continent</t>
  </si>
  <si>
    <t>Rates and causes of deforestation vary from region to region around the world In 2009 twothirds of the worlds forests were located in just 10 countries Russia Brazil Canada the United States China Australia the Democratic Republic of the Congo Indonesia India and Peru
Global annual deforestation is estimated to total 137 million hectares a year equal to the area of Greece Half of the area experiencing deforestation consists of new forests or forest growth In addition to direct humaninduced deforestation growing forests have also been affected by climate change The Kyoto Protocol includes an agreement to prevent deforestation but does not stipulate actions to fulfill it</t>
  </si>
  <si>
    <t>Brazil once had the highest deforestation rate in the world and in 2005 still had the largest area of forest removed annually Since 1970 over 700000 square kilometres 270000 sq mi of the Amazon rainforest have been destroyed  In 2001 the Amazon was approximately 5400000 square kilometres 2100000 sq mi which is only 87 of the Amazons original size  According to official data about 729000 km have already been deforested in the Amazon biome which corresponds to 17 of the total 300000 km have been deforested in the last 20 yearsRainforests have decreased in size primarily due to deforestation Between May 2000 and August 2006 Brazil lost nearly 150000 square kilometres 58000 sq mi of forest an area larger than Greece According to the Living Planet Report 2010 deforestation continues at an alarming rate At the Convention on Biological Diversitys 9th Conference 67 ministers signed up to help achieve zero net deforestation by 2020 Due to deforestation the Amazon was a net emitter of greenhouse gas in the 2010sThe effects include severe financial losses social setbacks and biodiversity loss Economic losses due to deforestation in Brazil could reach around 317 billion dollars per year approximately 7 times higher in comparison to the cost of all commodities produced through deforestation In 2023 the World Bank published a report named A Balancing Act for Brazils Amazonian States An Economic Memorandum proposing nondeforestation based economic program in the region of the Amazon rainforest</t>
  </si>
  <si>
    <t>https://en.wikipedia.org/wiki/Central_America</t>
  </si>
  <si>
    <t>Central America</t>
  </si>
  <si>
    <t>Central America is a subregion of the Americas Its political boundaries are defined as bordering Mexico to the north Colombia to the south the Caribbean Sea to the east and the Pacific Ocean to the west Central America usually consists of seven countries Belize Costa Rica El Salvador Guatemala Honduras Nicaragua and Panama Within Central America is the Mesoamerican biodiversity hotspot which extends from northern Guatemala to central Panama Due to the presence of several active geologic faults and the Central America Volcanic Arc there is a high amount of seismic activity in the region such as volcanic eruptions and earthquakes which has resulted in death injury and property damage
In the preColumbian era Central America was inhabited by the Indigenous peoples of Mesoamerica to the north and west and the IsthmoColombian peoples to the south and east Following the Spanish expedition of Christopher Columbus voyages to the Americas Spain began to colonize the Americas From 1609 to 1821 the majority of Central American territories except for what would become Belize and Panama and including the modern Mexican state of Chiapas were governed by the viceroyalty of New Spain from Mexico City as the Captaincy General of Guatemala On 24 August 1821 Spanish Viceroy Juan de ODonoj signed the Treaty of Crdoba which established New Spains independence from Spain On 15 September 1821 the Act of Independence of Central America was enacted to announce Central Americas separation from the Spanish Empire and provide for the establishment of a new Central American state Some of New Spains provinces in the Central American region ie what would become Guatemala Honduras El Salvador Nicaragua and Costa Rica were annexed to the First Mexican Empire however in 1823 they seceded from Mexico to form the Federal Republic of Central America until 1838In 1838 Costa Rica Guatemala Honduras and Nicaragua became the first of Central Americas seven states to become independent countries followed by El Salvador in 1841 Panama in 1903 and Belize in 1981 Despite the dissolution of the Federal Republic of Central America countries like Costa Rica El Salvador Guatemala Honduras and Nicaragua continue to maintain a Central American identity The Belizeans are usually identified as culturally Caribbean rather than Central American while the Panamanians identify themselves more broadly with their South American neighboursThe Spanishspeaking countries officially include both North America and South America as a single continent Amrica which is split into four subregions North America Northern America and Mexico Central America South America and Insular America the West Indies</t>
  </si>
  <si>
    <t>Deforestation in Nigeria refers to the extensive and rapid clearing of forests within the borders of Nigeria This environmental issue has significant impacts on both local and global scalesDeforestation estimates in Nigeria stand at 5 to 6 per year From 1979 to 1995 regional breakdowns show significant deforestation rates in various parts of NigeriaActivities such as expanding agriculture logging urbanisation and infrastructure development contribute to deforestation and present various challenges against afforestation efforts Deforestation in Nigeria has raised concerns regarding its link to poverty and its environmental consequences</t>
  </si>
  <si>
    <t>https://en.wikipedia.org/wiki/Deforestation_in_Indonesia</t>
  </si>
  <si>
    <t>Deforestation in Indonesia</t>
  </si>
  <si>
    <t>Deforestation in Indonesia involves the longterm loss of forests and foliage across much of the country it has had massive environmental and social impacts Indonesia is home to some of the most biologically diverse forests in the world and ranks third in number of species behind Brazil and the Democratic Republic of CongoAs late as 1900 Indonesia was still a densely forested country forests represented 84 percent of the total land area Deforestation intensified in the 1970s and has accelerated further since then The estimated forest cover of 170 million hectares around 1900 decreased to less than 100 million hectares by the end of the 20th century In 2008 it was estimated that tropical rainforests in Indonesia would be logged out in a decade Of the total logging in Indonesia up to 80 is reported to be performed illegallyLarge areas of forest in Indonesia have been cleared by large multinational pulp companies such as Asia Pulp and Paper and replaced by plantations Forests are often burned by farmers and plantation owners Another major source of deforestation is the logging industry driven by demand from China and Japan Agricultural development and transmigration programs moved large populations into rainforest areas further increasing deforestation rates The widespread deforestation and other environmental destruction in Indonesia is often described by academics as an ecocideLogging and the burning of forests to clear land for cultivation has made Indonesia the worlds third largest emitter of greenhouse gases behind China and the United States Forest fires often destroy high capacity carbon sinks including oldgrowth rainforest and peatlands In May 2011 Indonesia declared a moratorium on new logging contracts to help combat this This appeared to be ineffective in the shortterm as the rate of deforestation continued to increase By 2012 Indonesia had surpassed the rate of deforestation in Brazil and become the fastest forest clearing nation in the world</t>
  </si>
  <si>
    <t>https://en.wikipedia.org/wiki/Mangrove</t>
  </si>
  <si>
    <t>Mangrove</t>
  </si>
  <si>
    <t xml:space="preserve">A mangrove is a shrub or tree that grows mainly in coastal saline or brackish water  Mangroves grow in an equatorial climate typically along coastlines and tidal rivers They have special adaptations to take in extra oxygen and to remove salt which allow them to tolerate conditions that would kill most plants The term is also used for tropical coastal vegetation consisting of such species Mangroves are taxonomically diverse as a result of convergent evolution in several plant families They occur worldwide in the tropics and subtropics and even some temperate coastal areas mainly between latitudes 30 N and 30 S with the greatest mangrove area within 5 of the equator Mangrove plant families first appeared during the Late Cretaceous to Paleocene epochs and became widely distributed in part due to the movement of tectonic plates The oldest known fossils of mangrove palm date to 75 million years ago
Mangroves are salttolerant trees shrubs and ferns also called halophytes and are adapted to live in harsh coastal conditions They contain a complex salt filtration system and a complex root system to cope with saltwater immersion and  wave action They are adapted to the lowoxygen conditions of waterlogged mud but are most likely to thrive in the upper half of the intertidal zoneThe mangrove biome often called the mangrove forest or mangal is a distinct saline woodland or shrubland habitat characterized by depositional coastal environments where fine sediments often with high organic content collect in areas protected from highenergy wave action The saline conditions tolerated by various mangrove species range from brackish water through pure seawater 3 to 4 salinity to water concentrated by evaporation to over twice the salinity of ocean seawater up to 9 salinityBeginning in 2010 remote sensing technologies and global data have been used to assess areas conditions and deforestation rates of mangroves around the world In 2018 the Global Mangrove Watch Initiative released a new global baseline which estimates the total mangrove forest area of the world as of 2010 at 137600 km2 53100 sq mi spanning 118 countries and territories A 2022 study on losses and gains of tidal wetlands estimates a 3700 km2 1400 sq mi net decrease in global mangrove extent from 1999 to 2019 Mangrove loss continues due to human activity with a global annual deforestation rate estimated at 016 and percountry rates as high as 070 Degradation in quality of remaining mangroves is also an important concernThere is interest in mangrove restoration for several reasons Mangroves support sustainable coastal and marine ecosystems They protect nearby areas from tsunamis and extreme weather events Mangrove forests are also effective at carbon sequestration and storage The success of mangrove restoration may depend heavily on engagement with local stakeholders and on careful assessment to ensure that growing conditions will be suitable for the species chosenThe International Day for the Conservation of the Mangrove Ecosystem is celebrated every year on 26 July
</t>
  </si>
  <si>
    <t>https://en.wikipedia.org/wiki/Deforestation_in_the_United_States</t>
  </si>
  <si>
    <t>Deforestation in the United States</t>
  </si>
  <si>
    <t>In the United States deforestation was an ongoing process until recently Between 2010 and 2020 the US forests increased 003 annually according to FAO Food and Agriculture Organization of the United NationsNative Americans cleared millions of acres of forest for many reasons including hunting farming berry production and building materials  Prior to the arrival of EuropeanAmericans about one half of the United States land area was forest about 1023000000 acres 4140000 km2 estimated in 1630 Forest cover in the Eastern United States reached its lowest point in roughly 1872 with about 48 percent compared to the amount of forest cover in 1620 The majority of deforestation took place prior to 1910 with the Forest Service reporting the minimum forestation as 721000000 acres 2920000 km2 around 1920 The forest resources of the United States remained relatively constant through the 20th century The Forest Service reported total forestation as 766000000 acres 3100000 km2 in 2012 A 2017 study estimated 3 percent loss of forest between 1992 and 2001The 2005 FAO Global Forest Resources Assessment ranked the United States as seventh highest country losing  its oldgrowth forests a vast majority of which were removed prior to the 20th century</t>
  </si>
  <si>
    <t>https://en.wikipedia.org/wiki/Carpathian_Mountains</t>
  </si>
  <si>
    <t>Carpathian Mountains</t>
  </si>
  <si>
    <t xml:space="preserve">The Carpathian Mountains or Carpathians  are a range of mountains forming an arc across Central Europe Roughly 1500 km 930 mi long it is the thirdlongest European mountain range after the Urals at 2500 km 1600 mi and the Scandinavian Mountains at 1700 km 1100 mi The range stretches from the far eastern Czech Republic 3 and Austria 1 in the northwest through Slovakia 21 Poland 10 Ukraine 10 Romania 50 to Serbia 5 in the south The highest range within the Carpathians is known as the Tatra mountains in Poland and Slovakia where the highest peaks exceed 2600 m 8500 ft The secondhighest range is the Southern Carpathians in Romania where the highest peaks range between 2500 m 8200 ft and 2550 m 8370 ft
The divisions of the Carpathians usually involve three major sections
Western Carpathians Austria Czech Republic Poland and Slovakia
Eastern Carpathians southeastern Poland eastern Slovakia Ukraine and Romania
Southern Carpathians Romania and eastern SerbiaThe term Outer Carpathians is frequently used to describe the northern rim of the Western and Eastern Carpathians
The Carpathians provide habitat for the largest European populations of brown bears wolves chamois and lynxes with the highest concentration in Romania as well as over onethird of all European plant species The mountains and their foothills also have many thermal and mineral waters with Romania having onethird of the European total Romania is likewise home to the secondlargest area of virgin forests in Europe after Russia totaling 250000 hectares 65 most of them in the Carpathians with the Southern Carpathians constituting Europes largest unfragmented forest area Deforestation rates due to illegal logging in the Carpathians are high
</t>
  </si>
  <si>
    <t>https://en.wikipedia.org/wiki/Deforestation_in_the_Democratic_Republic_of_the_Congo</t>
  </si>
  <si>
    <t>Deforestation in the Democratic Republic of the Congo</t>
  </si>
  <si>
    <t>Deforestation in the Democratic Republic of the Congo DRC is an environmental conflict of international importance Most of the deforestation takes place in the Congo Basin which holds the second largest rainforest of the world after the Amazon Roughly fifty percent 154 million hectare of the remaining rainforest in the Congo Basin lies within the boundaries of the DRCThere are compounding causes underlying deforestation in the DRC Forests are cleared for agricultural purposes by utilizing slash and burn techniques Illegal logging road development and city expansion are also among some of the causes for deforestation
Deforestation in the DRC has multiple negative consequences It leads to biodiversity loss soil erosion and contributes to climate change The DRC is one of 17 megadiverse countries of the world with a significant wildlife that is harmed by habitat loss For example 60 of the forest elephant population drop is due to the loss of shelter caused by illegal loggingSince 1990 until 2015 the rate of deforestation in the DRC has remained constant at 020 which equates to the loss of 311000 hectares or roughly 1200 square miles annually Three reasons have been postulated as to why deforestation rates had remained relatively low 1 the road network within the country has been gradually in decline making access to more remote areas more difficult 2 political and regulatory changes have disincentivized investment in the country and 3 agriculture has expanded outside of forest areasWhile the rates of deforestation remained constant wood removal measured in cubic meters continues to increase annually Industrialized roundwood has increased from 305 million cubic meters in 1990 to 445 million cubic meters in 2010 fuelwood has increased from 442 million cubic meters to 7544 million cubic meters annually in that same periodFrom 2015 to 2019 the rate of treefelling in the Democratic Republic of Congo has doubled</t>
  </si>
  <si>
    <t>https://en.wikipedia.org/wiki/Ecocide</t>
  </si>
  <si>
    <t>Ecocide</t>
  </si>
  <si>
    <t>Ecocide Greek oikos home and Latin cadere  to kill describes the mass destruction of nature by humans Ecocide threatens all human populations who are dependent on natural resources for maintaining ecosystems and ensuring their ability to support future generations The Independent Expert Panel for the Legal Definition of Ecocide describes it as unlawful or wanton acts committed with knowledge that there is a substantial likelihood of severe and either widespread or longterm damage to the environment being caused by those actsCommonly cited examples of ecocide include deforestation during the Vietnam War the destruction of the environment during the Russian invasion of Ukraine deforestation in Indonesia and the Amazon rainforest oil pollution in the Niger Delta and the Chernobyl disaster The term was popularised by Olof Palme when he accused the United States of ecocide at the 1972 UN Conference on the Human EnvironmentThere is currently no international crime of ecocide that applies in peacetime only in wartime covered by the Rome Statute It was originally planned to be included in the Rome Statute and support by many states but was removed due to objections by the United Kingdom France and the United States of America Ecocide has been made a national law in several countries with many more discussing implementing a law including the European Union Stop Ecocide International and others are working to enshrine ecocide into the Rome Statute making it both international law and national law in member states national lawSeveral world leaders environmentalists and scientists have publicly supported ecocide being made an international crime including Pope Francis Antonio Guterres Greta Thunberg Fiam Naomi Mataafa Emmanuel Macron Jane Goodall and Paul McCartney Several countries have also supported the proposal including Fiji Niue the Solomon Islands Tuvalu Tonga and VanuatuEcocide is a common theme in fiction with many films and books set in a post ecocide world including Blade Runner Mad Max WallE Interstellar Threads and Soylent Green</t>
  </si>
  <si>
    <t>https://en.wikipedia.org/wiki/Environmental_issues_in_Colombia</t>
  </si>
  <si>
    <t>Environmental issues in Colombia</t>
  </si>
  <si>
    <t>Environmentally Colombia is a megadiverse country from its natural land terrain to its biological wildlife Its biodiversity is a result of its geographical location and elevation It is the fourth largest South American country and only country in South America to have coasts on the Pacific and Caribbean Sea Colombias terrain can be divided into six main natural zones The Caribbean the Pacific including Chocos Biogeographic rainforest The Orinoco region The Amazonia region the Andean region and the Insular region 522 of the environment is predominately the Andes Amazon and Pacific Basins followed by the Orinoco basin 139 the Andes and the Caribbean The Tropical Andes Choco and the Caribbean are considered biodiversity hotspots which puts these areas at high risk of concentration of colonizing activities Colombia host over 1800 bird species and at least one new species are detected every year Decades of civil war and political unrest have impeded biological and environmental research in Colombia The political unrest in Colombia catalyzes the alteration of land patterns through the cultivation of coca and opium crops the redirection of extractive activities and land abandonment in some areas
There are many environmental issues in Colombia Issues include deforestation soil erosion illicit drug crops grown in national natural reserves by mafias not peasants pollution on major bodies of water by corporations backed up by unregulated  unsupervised policies and by the corruption of local and federal authorities among others
There is soil and water quality damage from contamination by the use of chemicals in the cocarefining process spillage of crude oil into the local rivers as a result of guerrilla sabotage of pipelines overuse of pesticides and air pollution especially in Bogot from vehicle emissions Natural hazards include highlands subject to volcanic eruptions occasional earthquakes and periodic droughts</t>
  </si>
  <si>
    <t>https://en.wikipedia.org/wiki/Deforestation_in_Costa_Rica</t>
  </si>
  <si>
    <t>Deforestation in Costa Rica</t>
  </si>
  <si>
    <t>Deforestation is a major threat to biodiversity and ecosystems in Costa Rica The country has a rich biodiversity with some 12000 species of plants 1239 species of butterflies 838 species of birds 440 species of reptiles and amphibians and 232 species of mammals which have been under threat from the effects of deforestation Agricultural development cattle ranching and logging have caused major deforestation as more land is cleared for these activities Despite government efforts to mitigate deforestation it continues to cause harm to the environment of Costa Rica by impacting flooding soil erosion desertification and loss of biodiversity</t>
  </si>
  <si>
    <t>https://en.wikipedia.org/wiki/Deforestation_in_Kenya</t>
  </si>
  <si>
    <t>Deforestation in Kenya</t>
  </si>
  <si>
    <t>Kenyas forests are fragmented across the country Combined forests cover over 37 million hectares Out of those 37 million hectares 21 million are woodlands 248 million are bush lands and 107 are wooded grasslands Kenyas forests are important at a global level as they host 1847 species of amphibians birds mammals and reptiles of which 4 are only found in Kenya Beyond its fauna Kenyas forest also hosts 6505 types of vascular plants with 41 only being found in Kenya Today Kenya faces high rates of deforestation which endanger both its fauna and flora It has been estimated that since Kenyas independence in 1963 the forest cover has dropped from 10 of the nation to 6 losing approximately 12000 hectares annually These levels of deforestation have impacted Kenya as they rely on the forest for the storage of rainwater the prevention of flooding the fertility of the soil and the regulation of climate conditions The World War II period and its aftermath made it clear to British colonial administration that reform was needed to sustain Kenyan forests One of the first steps for conservation took place with the 1941 revision of the Forest Ordinance that passed legislation to create forest reserves and create a committee with professionals on matters of conservation By 1950 the forest department had gained control of 100000 acres but it had a difficult time sustaining the conservation of these areas it required meaningful policy to meet the constant attention these areas neededAs the independence of Kenya approached its forest continued to degrade in part due to the land demand from the growing population By the beginning of the 19th century the population in Kenya stood at 17 million which increased to 85 million by 1962 The desired land that could be used for farming was in the forests thus deforestation increased Demand for wood fuel increased in urban areas such as Nairobi Kisumu and Mombasa After Kenya gained its independence in 1963 the efforts to resolve deforestation continued but fell short Some of the methods taken during the period included the recruitment of Canadian and British experts to manage the forest The Canadian Overseas Assistance Programme assisted Kenya by training its foresters and provided a 5week tour in Canadian forests to Kenyan conservators as both share the timber industry</t>
  </si>
  <si>
    <t>https://en.wikipedia.org/wiki/Luiz_In%C3%A1cio_Lula_da_Silva</t>
  </si>
  <si>
    <t>Luiz Inácio Lula da Silva</t>
  </si>
  <si>
    <t>Luiz Incio Lula da Silva Brazilian Portuguese luiz inasju lul d siwv  born Luiz Incio da Silva 27 October 1945 also known as Lula da Silva or simply Lula is a Brazilian politician who is the 39th and current president of Brazil A member of the Workers Party he previously served as the 35th president of Brazil from 2003 to 2010Of workingclass origin Lula migrated as a child from Pernambuco to So Paulo with his family As a teenager he began his career as a metalworker and became a trade unionist During the military dictatorship in Brazil he led major workers strikes between 1978 and 1980 and helped start the Workers Party in 1980 during Brazils political opening Lula was one of the main leaders of the Diretas J movement which demanded democratic elections In the 1986 Brazilian legislative election he was elected as a federal deputy in the state of So Paulo with the most votes nationwide He ran his first major campaign in the 1989 Brazilian presidential election losing in the second round to Fernando Collor de Mello He went on to lose two other presidential elections in 1994 and 1998 to Fernando Henrique Cardoso before becoming president in the 2002 Brazilian presidential election in which he defeated Jos Serra in the runoff In 2006
he was reelected as president defeating Geraldo Alckmin in the second roundDescribed as leftwing his first presidency which coincided with the first pink tide in the region was marked by the consolidation of social welfare programs such as Bolsa Famlia and Fome Zero which propelled Brazil to leave the United Nations Hunger Map During his two terms in office he undertook radical reforms in the country which eventually led to growth in GDP reduction in public debt and inflation and helping 20 million Brazilians escape poverty Poverty inequality illiteracy unemployment infant mortality and child labor rates fell significantly while the minimum wage and average income increased and access to school university and health care was expanded He also played a prominent role in foreign policy both on a regional level as part of the BRICS and as part of global trade and environmental negotiations Lula was considered one of the most popular politicians in the history of Brazil and was one of the most popular in the world while president Although popular his first term was marked by notable scandals such as the Mensalo scandal and Escndalo dos sanguessugas After the 2010 Brazilian general election he was succeeded by his former Chief of Staff Dilma RousseffAfter his first presidency Lula remained active in politics and began giving lectures in Brazil and abroad In 2016 he was appointed as Rousseffs Chief of Staff but the appointment was suspended by the Supreme Federal Court In July 2017 Lula was convicted on charges of money laundering and corruption in a controversial trial that was later nullified in April 2021 by the Supreme Court Justices due to the court lacking proper jurisdiction over his case Lula attempted to run in the 2018 Brazilian presidential election but was disqualified under Brazils Ficha Limpa law Before the annulment of his cases he was sentenced to nine and a half years in prison and after an unsuccessful appeal Lula was arrested in April 2018 and spent 580 days in jail until being released in November 2019 when the Supreme Federal Court ruled that his imprisonment was unlawful In March 2021 the Supreme Court ruled that the federal judge presiding over the case Sergio Moro who served as Minister of Justice and Public Security in the presidency of Jair Bolsonaro was biased and all of the cases Moro had brought against Lula were annulled in June 2021 Following the court ruling Lula was legally allowed to make another run for president in the 2022 elections defeating Bolsonaro in the runoff He became the first Brazilian president to have been elected to a third term and the first to have defeated an incumbent president in an election At age 77 he was sworn in on 1 January 2023 as the oldest Brazilian president at the time of inauguration A week later the Praa dos Trs Poderes was attacked in an invasion led by proBolsonaro rioters Lula condemned the attack</t>
  </si>
  <si>
    <t>https://en.wikipedia.org/wiki/Deforestation_in_Madagascar</t>
  </si>
  <si>
    <t>Deforestation in Madagascar</t>
  </si>
  <si>
    <t>Deforestation in Madagascar is an ongoing environmental issue Deforestation creates agricultural or pastoral land but can also result in desertification water resource degradation biodiversity erosion and habitat loss and soil loss
It has been noticed that Madagascar has lost 80 or 90 of its original or prehuman forest cover but this claim is difficult to prove and is not supported by evidence What is certain is that the arrival of humans on Madagascar some 2000 years ago began a process of fire cultivation logging and grazing that has reduced forest cover Industrial forest exploitation during the Merina monarchy and French colonialism contributed to forest loss Evidence from air photography and remote sensing suggest that by c 2000 around 40 to 50 of the forest cover present in 1950 was lost Current hotspots for deforestation include dry forests in the southwest being converted for maize cultivation and rain forests in the northeast exploited for tropical hardwoodsPrimary causes of forest loss include slashandburn for agricultural land a practice known locally as tavy and for pasture selective logging for precious woods or construction material the collection of fuel wood including charcoal production and in certain sites forest clearing for mining</t>
  </si>
  <si>
    <t>https://en.wikipedia.org/wiki/Forest_transition</t>
  </si>
  <si>
    <t>Forest transition</t>
  </si>
  <si>
    <t>Forest transition refers to a geographic theory describing a reversal or turnaround in landuse trends for a given territory from a period of net forest area loss ie deforestation to a period of net forest area gain The term landscape turnaround has also been used to represent a more general recovery of natural areas that is independent of biome typeChanges in forest area like deforestation may follow a pattern suggested by the forest transition FT theory whereby at early stages in its development a country is characterized by high forest cover and low deforestation rates HFLD countriesThen deforestation rates accelerate HFHD high forest cover  high deforestation rate and forest cover is reduced LFHD low forest cover  high deforestation rate before the deforestation rate slows LFLD low forest cover  low deforestation rate after which forest cover stabilizes and eventually starts recovering FT is not a law of nature and the pattern is influenced by national context for example human population density stage of development structure of the economy global economic forces and government policies A country may reach very low levels of forest cover before it stabilizes or it might through good policies be able to bridge the forest transition</t>
  </si>
  <si>
    <t>https://en.wikipedia.org/wiki/Deforestation_in_Nepal</t>
  </si>
  <si>
    <t>Deforestation in Nepal</t>
  </si>
  <si>
    <t>Deforestation in Nepal has always been a serious issue which has a severe effect on the lives of poor people In the past Nepal was a widely forested nation However now with the requirement for the extension of rural areas migration of hills people to the plains the developing regional interest for timber and the local residents dependence on firewood as the essential source of energy less than 30 of the nations forest cover remains Due to the continuous deforestation in Nepal many people and creatures are dying Around 70 percent of the people in Nepal work in agriculture even if it is difficult to farm in the prevailing unfavourable weather conditions</t>
  </si>
  <si>
    <t>https://en.wikipedia.org/wiki/Deforestation_in_Zimbabwe</t>
  </si>
  <si>
    <t>Deforestation in Zimbabwe</t>
  </si>
  <si>
    <t>Deforestation is the purposeful clearing of forested land Zimbabwe hosts some of the most important biodiversity hotspots in the world and is home to species of plants and animals Forests currently cover around 45 of the countrys total land area but deforestation is an increasingly pressing issue resulting in forests disappearing quickly The rate of deforestation in the country accelerated to 327000 ha per year 19 during the years 2000 and 2010 and is also currently the highest in Southern Africa In fact the rate of deforestation in Zimbabwe is one of the highest globally  directly affecting ecosystems biodiversity and livelihoods In 2010 Zimbabwe had 106Mha of tree cover extending over 27 of its land area In 2021 it lost 905kha of tree cover equivalent to 382Mt of CO emissions</t>
  </si>
  <si>
    <t>https://en.wikipedia.org/wiki/Environmental_issues_in_Peru</t>
  </si>
  <si>
    <t>Environmental issues in Peru</t>
  </si>
  <si>
    <t>The principal environmental issues in Peru are water pollution soil erosion pollution and deforestation  Although these issues are problematic and equally destructive the Peruvian Environmental ministry has been developing regulation and laws to decrease the amount of pollution created in major cities and have been making policies in order to decrease the present deforestation rate in Peru</t>
  </si>
  <si>
    <t>https://en.wikipedia.org/wiki/Deforestation_in_Ethiopia</t>
  </si>
  <si>
    <t>Deforestation in Ethiopia</t>
  </si>
  <si>
    <t>Deforestation in Ethiopia is due to locals clearing forests for their personal needs such as for fuel hunting agriculture and sometimes religious reasons The main causes of deforestation in Ethiopia are shifting agriculture livestock production and fuel in drier areas Deforestation is the process of removing the forest ecosystem by cutting the trees and changing the shape of the land to suit different uses</t>
  </si>
  <si>
    <t>https://en.wikipedia.org/wiki/Deforestation_in_Vietnam</t>
  </si>
  <si>
    <t>Deforestation in Vietnam</t>
  </si>
  <si>
    <t>According to a 2005 report conducted by the Food and Agriculture Organization of the United Nations FAO Vietnam has the second highest rate of deforestation of primary forests in the world second only to NigeriaHowever regarding total forest cover Vietnam has undergone a forest transition  its forest cover has increased since the early 1990s after decades of deforestationAs of 2005 12931000 hectares the equivalent of 397 of Vietnams land cover was forested although only 85000 hectares 07 of the land cover was primary forest the most biodiverse form of forestVietnam has some 1534 known species of fauna and 10500 species of vascular plants according to the World Conservation Monitoring Centre 34 of Vietnam is protected under IUCN categories IV
Large areas of Vietnam were deforested during the Vietnam War due to the use of Agent Orange</t>
  </si>
  <si>
    <t>As in other Southeast Asian countries deforestation in the Philippines is a major environmental issue Over the course of the 20th century the forest cover of the country dropped from 70 percent down to 20 percent Based on an analysis of land use pattern maps and a road map an estimated 98 million hectares of forests were lost in the Philippines from 1934 to 1988A 2010 land cover mapping by the National Mapping and Resource Information Authority NAMRIA revealed that the total forest cover of the Philippines is 6839718 hectares 6839718 km2 or 23 of the countrys total area of 30000000 hectares 300000 km2Deforestation affects biodiversity in the Philippines and has longterm negative impacts on the countrys food production Deforestation in the Philippines has also been associated with floods soil erosion deaths and damage to property</t>
  </si>
  <si>
    <t>https://en.wikipedia.org/wiki/Trans-Amazonian_Highway</t>
  </si>
  <si>
    <t>Trans-Amazonian Highway</t>
  </si>
  <si>
    <t>The TransAmazonian Highway official designation BR230 official name Rodovia Transamaznica was introduced on September 27 1972 It is 4000 km long making it the third longest highway in Brazil It runs through the Amazon forest and the Brazilian states of Paraba Cear Piau Maranho Tocantins Par and Amazonas from the proximities of Saboeiro up until the town of Lbrea</t>
  </si>
  <si>
    <t>https://en.wikipedia.org/wiki/Indigenous_peoples</t>
  </si>
  <si>
    <t>Indigenous peoples</t>
  </si>
  <si>
    <t>Indigenous peoples are the earliest known inhabitants of an area and their descendants especially one that has been colonized by a nowdominant group of settlers However the term lacks a single authoritative definition and can be used to describe a variety of peoples and cultures In its modern context the term Indigenous was first used by Europeans who used it to differentiate the Indigenous peoples of the Americas from the European settlers of the Americas as well as from the subSaharan Africans the settlers enslaved and brought to the Americas by force The term may have first been used in this context by Sir Thomas Browne in 1646 who stated and although in many parts thereof there be at present swarms of Negroes serving under the Spaniard yet were they all transported from Africa since the discovery of Columbus and are not indigenous or proper natives of AmericaPeoples are usually described as Indigenous when they maintain traditions or other aspects of an early culture that is associated with the first inhabitants of a given region Not all Indigenous peoples share this characteristic as many have adopted substantial elements of a colonizing culture such as dress religion or language Indigenous peoples may be settled in a given region sedentary exhibit a nomadic lifestyle across a large territory or be resettled but they are generally historically associated with a specific territory on which they depend Indigenous societies are found in every inhabited climate zone and continent of the world except Antarctica There are approximately five thousand Indigenous nations throughout the worldIndigenous peoples homelands have historically been colonized by larger ethnic groups who justified colonization with beliefs of racial and religious superiority land use or economic opportunity Thousands of Indigenous nations throughout the world currently live in countries where they are not a majority ethnic group Indigenous peoples continue to face threats to their sovereignty economic wellbeing languages ways of knowing and access to the resources on which their cultures depend Indigenous rights have been set forth in international law by the United Nations the International Labour Organization and the World Bank In 2007 the UN issued a Declaration on the Rights of Indigenous Peoples UNDRIP to guide memberstate national policies to the collective rights of Indigenous peoples including their rights to protect their cultures identities languages ceremonies and access to employment health education and natural resourcesEstimates of the total global population of Indigenous peoples usually range from 250 million to 600 million Official designations and terminology of who is considered Indigenous vary between countries ethnic groups and other factors In the Americas Australia and New Zealand Indigenous status is often applied unproblematically to groups descended from the peoples who lived there prior to European settlement However In Asia and Africa definitions of Indigenous status have been either rejected by certain peoples or applied to minorities and or oppressed peoples who may not be considered Indigenous in other contexts Thus population figures are less clear and may fluctuate dramatically The concept of indigenous peoples is rarely used in Europe where very few indigenous groups are recognized with the exception of groups such as the Smi</t>
  </si>
  <si>
    <t>https://en.wikipedia.org/wiki/Pantanal</t>
  </si>
  <si>
    <t>Pantanal</t>
  </si>
  <si>
    <t>The Pantanal Portuguese pronunciation ptanaw is a natural region encompassing the worlds largest tropical wetland area and the worlds largest flooded grasslands It is located mostly within the Brazilian state of Mato Grosso do Sul but it extends into Mato Grosso and portions of Bolivia and Paraguay It sprawls over an area estimated at between 140000 and 195000 km2 54000 and 75000 sq mi Various subregional ecosystems exist each with distinct hydrological geological and ecological characteristics up to 12 of them have been definedRoughly 80 of the Pantanal floodplains are submerged during the rainy seasons nurturing a biologically diverse collection of aquatic plants and helping to support a dense array of animal species</t>
  </si>
  <si>
    <t>https://en.wikipedia.org/wiki/Indonesia</t>
  </si>
  <si>
    <t>Indonesia</t>
  </si>
  <si>
    <t>Indonesia officially the Republic of Indonesia Indonesian Republik Indonesia is a country in Southeast Asia and Oceania between the Indian and Pacific oceans It consists of over 17000 islands including Sumatra Java Sulawesi and parts of Borneo and New Guinea Indonesia is the worlds largest archipelagic state and the 14thlargest country by area at 1904569 square kilometres 735358 square miles With around 279 million people Indonesia is the worlds fourthmost populous country and the most populous Muslimmajority country Java the worlds most populous island is home to more than half of the countrys population
Indonesia is a presidential republic with an elected legislature It has 38 provinces of which nine have special status The countrys capital Jakarta is the worlds secondmost populous urban area Indonesia shares land borders with Papua New Guinea East Timor and the eastern part of Malaysia as well as maritime borders with Singapore Vietnam Thailand the Philippines Australia Palau and India Despite its large population and densely populated regions Indonesia has vast areas of wilderness that support one of the worlds highest levels of biodiversity
The Indonesian archipelago has been a valuable region for trade since at least the seventh century when the Srivijaya and later Majapahit Kingdoms traded with entities from mainland China and the Indian subcontinent Local rulers gradually absorbed foreign influences from the early centuries and Hindu and Buddhist kingdoms flourished Muslim traders later brought Islam and European powers fought one another to monopolise trade in the Spice Islands of Maluku during the Age of Discovery Following three and a half centuries of Dutch colonialism Indonesia secured its independence after World War II Indonesias history has since been turbulent with challenges posed by natural disasters corruption separatism a democratisation process and periods of rapid economic change
Indonesia consists of thousands of distinct native ethnic and hundreds of linguistic groups with Javanese being the largest A shared identity has developed with the motto Bhinneka Tunggal Ika Unity in Diversity literally many yet one defined by a national language cultural diversity religious pluralism within a Muslimmajority population and a history of colonialism and rebellion against it The economy of Indonesia is the worlds 16thlargest by nominal GDP and the 7thlargest by PPP It is the worlds thirdlargest democracy a regional power and is considered a middle power in global affairs The country is a member of several multilateral organisations including the United Nations World Trade Organization G20 and a founding member of the NonAligned Movement Association of Southeast Asian Nations East Asia Summit D8 and the Organisation of Islamic Cooperation</t>
  </si>
  <si>
    <t>https://en.wikipedia.org/wiki/Deforestation_in_Sri_Lanka</t>
  </si>
  <si>
    <t>Deforestation in Sri Lanka</t>
  </si>
  <si>
    <t>Deforestation is one of the most serious environmental issues in Sri Lanka  Sri Lankas current forest cover as of 2017 was 297 In the 1920s the island had a 49 percent forest cover but by 2005 this had fallen by approximately 26 percent 2946 in 2018 Between 1990 and 2000 Sri Lanka lost an average of 26800 ha of forests per year This amounts to an average annual deforestation rate of 114 Between 2000 and 2005 the rate accelerated to 143 per annum However with a long history of policy and laws towards environmental protection deforestation rates of primary cover have decreased 35 since the end of the 1990s thanks to a strong history of conservation measures The problem of deforestation in Sri Lanka is not as significant in the southern mountainous regions as it is in northern and lowland southern Sri Lanka largely due to the nature of environmental protection</t>
  </si>
  <si>
    <t>https://en.wikipedia.org/wiki/Chimpanzee</t>
  </si>
  <si>
    <t>Chimpanzee</t>
  </si>
  <si>
    <t>The chimpanzee  Pan troglodytes also known as simply the chimp is a species of great ape native to the forests and savannahs of tropical Africa It has four confirmed subspecies and a fifth proposed one When its close relative the bonobo was more commonly known as the pygmy chimpanzee this species was often called the common chimpanzee or the robust chimpanzee The chimpanzee and the bonobo are the only species in the genus Pan Evidence from fossils and DNA sequencing shows that Pan is a sister taxon to the human lineage and is humans closest living relative The chimpanzee is covered in coarse black hair but has a bare face fingers toes palms of the hands and soles of the feet It is larger and more robust than the bonobo weighing 4070 kg 88154 lb for males and 2750 kg 60110 lb for females and standing 150 cm 4 ft 11 in
The chimpanzee lives in groups that range in size from 15 to 150 members although individuals travel and forage in much smaller groups during the day The species lives in a strict maledominated hierarchy where disputes are generally settled without the need for violence Nearly all chimpanzee populations have been recorded using tools modifying sticks rocks grass and leaves and using them for hunting and acquiring honey termites ants nuts and water The species has also been found creating sharpened sticks to spear small mammals Its gestation period is eight months The infant is weaned at about three years old but usually maintains a close relationship with its mother for several years more
The chimpanzee is listed on the IUCN Red List as an endangered species Between 170000 and 300000 individuals are estimated across its range The biggest threats to the chimpanzee are habitat loss poaching and disease Chimpanzees appear in Western popular culture as stereotyped clownfigures and have featured in entertainments such as chimpanzees tea parties circus acts and stage shows Although many chimpanzees have been kept as pets their strength aggressiveness and unpredictability makes them dangerous in this role Some hundreds have been kept in laboratories for research especially in the United States Many attempts have been made to teach languages such as American Sign Language to chimpanzees with limited success</t>
  </si>
  <si>
    <t>https://en.wikipedia.org/wiki/Alto_Paraguay_Department</t>
  </si>
  <si>
    <t>Alto Paraguay Department</t>
  </si>
  <si>
    <t>Alto Paraguay Spanish pronunciation alto paawaj Upper Paraguay is the least populous as well as a sparsely populated department of Paraguay The capital is the town of Fuerte Olimpo
In 1992 the Chaco Department was merged with Alto Paraguay</t>
  </si>
  <si>
    <t>https://en.wikipedia.org/wiki/Forestry_in_Pakistan</t>
  </si>
  <si>
    <t>Forestry in Pakistan</t>
  </si>
  <si>
    <t>The forestry sector of Pakistan is a main source of lumber paper fuelwood latex medicine as well as food and provide ecotourism and wildlife conservation purposes 491 of Pakistans land is covered in forestThe Shangla district is the only district of Pakistan that composed of more than 80 of forest land</t>
  </si>
  <si>
    <t>https://en.wikipedia.org/wiki/Gustavo_Petro</t>
  </si>
  <si>
    <t>Gustavo Petro</t>
  </si>
  <si>
    <t>Gustavo Francisco Petro Urrego  Spanish pronunciation ustao fansisko peto wreo born 19 April 1960 is a Colombian politician economist and former member of the M19 armed guerrilla movement He has been serving as the president of Colombia since 2022 Upon his inauguration he became the first leftwing president in the recent history of ColombiaAt 17 years of age Petro became a member of the guerrilla group 19th of April Movement which later evolved into the M19 Democratic Alliance a political party in which he was elected to be a member of the Chamber of Representatives in the 1991 Colombian parliamentary election He served as a senator as a member of the Alternative Democratic Pole PDA party following the 2006 Colombian parliamentary election with the secondlargest vote In 2009 he resigned his position to run in the 2010 Colombian presidential election finishing fourth in the raceDue to ideological disagreements with the leaders of the PDA he founded the Humane Colombia movement to compete for the mayoralty of Bogot On 30 October 2011 he was elected mayor in the local elections a position he assumed on 1 January 2012 In the first round of the 2018 Colombian presidential election he came second with over 25 of the votes on 27 May and lost in the runoff election on 17 June He defeated Rodolfo Hernndez Surez in the second round of the 2022 Colombian presidential election on 19 June</t>
  </si>
  <si>
    <t>https://en.wikipedia.org/wiki/Rainforest</t>
  </si>
  <si>
    <t>Rainforest</t>
  </si>
  <si>
    <t>Rainforests are forests characterized by a closed and continuous tree canopy moisturedependent vegetation the presence of epiphytes and lianas and the absence of wildfire Rainforests can be generally classified as tropical rainforests or temperate rainforests but other types have been described
Estimates vary from 40 to 75 of all biotic species being indigenous to the rainforests There may be many millions of species of plants insects and microorganisms  still undiscovered in tropical rainforests Tropical rainforests have been called the jewels of the Earth and the worlds largest pharmacy because over one quarter of natural medicines have been discovered thereRainforests as well as endemic rainforest species are rapidly disappearing due to deforestation the resulting habitat loss and pollution of the atmosphere</t>
  </si>
  <si>
    <t>https://en.wikipedia.org/wiki/Forestry_in_Ethiopia</t>
  </si>
  <si>
    <t>Forestry in Ethiopia</t>
  </si>
  <si>
    <t>In the late nineteenth century about 30 of Ethiopia was covered with forest The clearing of land for agricultural use and the cutting of trees for fuel gradually changed the scene and today forest areas have dwindled to less than 4 of Ethiopias total land The northern parts of the highlands are almost devoid of trees However about 45000 square kilometres of dense forest exist in the southern and southwestern sections of the highlands Some of these include coniferous forests found at elevations above 1600 meters but a majority of the forestland consists primarily of woodlands found in drier areas of the highlands and in the drier areas bordering the highlandsLumber from the coniferous forests is important to the construction industry The broadleaf evergreen forests furnish timber that is used in construction and in the production of plywood The woodlands are a major source of firewood and charcoal Certain trees boswellia and species of commiphoraare of special economic significance Both grow in the arid lowlands and produce gums that are the bases for frankincense and myrrh A species of acacia found in several parts of the country is a source of gum arabic used in the manufacture of adhesives pharmaceutical products and confectionery The eucalyptus an exotic tree introduced in the late nineteenth century and grown mainly near urban areas is a valuable source of telephone and telegraph poles tool handles furniture and firewood It is also a major source of the material from which fiberboard and particleboard are madeData on forestrys contribution to the economy are not readily available largely because most GDP tables aggregate data on forestry fishing and hunting In 198081 forestry accounted for 25 of GDP at constant 196061 factor cost and 54 of the share attributable to the agricultural sectorBefore 1974 about half of the forestland was privately owned or claimed and roughly half was held by the government There was little government control of forestry operations prior to the Ethiopian revolution The 1975 land reform nationalized forestland and sawmills which existed mostly in the south The government controlled harvesting of forestland and in some cases individuals had to secure permits from local peasant associations to cut trees But this measure encouraged illegal logging and accelerated the destruction of Ethiopias remaining forests To ensure that conservation activity conformed with government policy and directives on land use reforestation programs were organized through the Ministry of Agriculture and Rural Development or district offices that planned coordinated and monitored all work The local peasant associations lacked decisionmaking authority</t>
  </si>
  <si>
    <t>https://en.wikipedia.org/wiki/2019_Amazon_rainforest_wildfires</t>
  </si>
  <si>
    <t>2019 Amazon rainforest wildfires</t>
  </si>
  <si>
    <t>The 2019 Amazon rainforest wildfires season saw a yeartoyear surge in fires occurring in the Amazon rainforest and Amazon biome within Brazil Bolivia Paraguay and Peru during that years Amazonian tropical dry season Fires normally occur around the dry season as slashandburn methods are used to clear the forest to make way for agriculture livestock logging and mining leading to deforestation of the Amazon rainforest Such activity is generally illegal within these nations but enforcement of environmental protection can be lax The increased rates of fire counts in 2019 led to international concern about the fate of the Amazon rainforest which is the worlds largest terrestrial carbon dioxide sink and plays a significant role in mitigating global warming
The increasing rates were first reported by Brazils National Institute for Space Research Instituto Nacional de Pesquisas Espaciais INPE in June and July 2019 through satellite monitoring systems but international attention was drawn to the situation by August 2019 when NASA corroborated INPEs findings and smoke from the fires visible from satellite imagery darkened the city of So Paulo despite being thousands of kilometers from the Amazon As of August 29 2019 INPE reported more than 80000 fires across all of Brazil a 77 yeartoyear increase for the same tracking period with more than 40000 in the Brazils Legal Amazon Amaznia Legal or BLA which contains 60 of the Amazon Similar yeartoyear increases in fires were subsequently reported in Bolivia Paraguay and Peru with the 2019 fire counts within each nation of over 19000 11000 and 6700 respectively as of August 29 2019 It is estimated that over 906 thousand hectares 224106 acres 9060 km2 3500 sq mi of forest within the Amazon biome has been lost to fires in 2019 In addition to the impact on global climate the fires created environmental concerns from the excess carbon dioxide CO2 and carbon monoxide CO within the fires emissions potential impacts on the biodiversity of the Amazon and threats to indigenous tribes that live within the forest Ecologists estimated that the dieback from the Amazon rainforest due to the fires could cost Brazil US957 billion to US35 trillion over a 30year periodThe increased rate of fires in Brazil has raised the most concerns as international leaders particularly French president Emmanuel Macron and environmental nongovernment organizations ENGOs attributed these to Brazilian president Jair Bolsonaros probusiness policies that had weakened environmental protections and have encouraged deforestation of the Amazon after he took office in January 2019 Bolsonaro initially remained ambivalent and rejected international calls to take action asserting that the criticism was sensationalist Following increased pressure at the 45th G7 summit and a threat to reject the pending European UnionMercosur free trade agreement Bolsonaro dispatched over 44000 Brazilian troops and allocated funds to fight the fires and later signed a decree to prevent such fires for a sixtyday period
Other Amazonian countries have been affected by the wildfires in higher or lesser degree The number of hectares of Bolivian rainforest affected by the wildfires were roughly equal to those of Brazil being the area of Bolivia only about oneeighth of Brazils Bolivian president Evo Morales was similarly blamed for past policies that encouraged deforestation Morales has also taken proactive measures to fight the fires and seek aid from other countries At the G7 summit Macron negotiated with the other nations to allocate US22 million for emergency aid to the Amazonian countries affected by the fires</t>
  </si>
  <si>
    <t>https://en.wikipedia.org/wiki/Mangrove_deforestation_in_Myanmar</t>
  </si>
  <si>
    <t>Mangrove deforestation in Myanmar</t>
  </si>
  <si>
    <t>Mangrove deforestation in Myanmar is the clearing of mangrove forests usually for commercial uses or resources extraction which is occurring mainly in 3 different regions Rakhine State Ayeyarwady Mega Delta and Tanintharyi Division While large areas of mangrove forests remain the deforestation rates of these forests have been increasing due to anthropogenic influences such as economic pressures to overexploit and expand the aquaculture and agricultural industry There are also natural threats that contribute to mangrove deforestation such as soil erosion There has been recent increased attention to conserve and restore these forests through rehabilitation projects and policies
These mangrove forests are important to the countrys economy climate and biodiversity The Burmese people especially the rural communities are heavily dependent on the resources from the mangrove forests for a living Mangrove forests also help ameliorate negative impacts from natural disasters and are home to many different types of flora and fauna that thrive specifically in these ecosystems</t>
  </si>
  <si>
    <t>https://en.wikipedia.org/wiki/Deforestation_in_Central_America</t>
  </si>
  <si>
    <t>Deforestation in Central America</t>
  </si>
  <si>
    <t>Central American countries have experienced cycles of deforestation and reforestation since the decline of Maya civilization influenced by many factors such as population growth agriculture narcotic distribution and illegal practices From 2001 to 2010 5376 square kilometres 2076 sq mi of forest were lost in the region In 2010 Belize had 63 of remaining forest cover Costa Rica 46 Panama 45 Honduras 41 Guatemala 37 Nicaragua 29 and El Salvador 21 Most of the loss occurred in the moist forest biome with 12201 square kilometers Woody vegetation loss was partially set off by a plus in the coniferous forest biome with 4730 km2 and at 2054 km2 Mangroves and deserts contributed only 1 to the loss in forest vegetation The bulk of the deforestation was located at the Caribbean slopes of Nicaragua with a minus of 8574 square kilometers of forest lost in the period from 2001 to 2010 The most significant regrowth of 3050 km2 of forest was seen in the coniferous woody vegetation of Honduras</t>
  </si>
  <si>
    <t>https://en.wikipedia.org/wiki/Jair_Bolsonaro</t>
  </si>
  <si>
    <t>Jair Bolsonaro</t>
  </si>
  <si>
    <t xml:space="preserve">Jair Messias Bolsonaro Brazilian Portuguese ai mesiz bowsonau born 21 March 1955 is a Brazilian politician and retired military officer who served as the 38th president of Brazil from 2019 to 2022 He previously served in the Brazil Chamber of Deputies from 1991 to 2018
Bolsonaro began serving in the Brazilian Army in 1973 and graduated from the Agulhas Negras Military Academy in 1977 He rose to publicity in 1986 after he wrote an article for Veja magazine criticizing low wages for military officers after which he was arrested and detained for fifteen days He left the army and was elected to the Municipal Chamber of Rio de Janeiro two years later In 1990 Bolsonaro was first elected to the Chamber of Deputies as a representative for the state of Rio de Janeiro During his 27year tenure as a congressman he became known for his national conservatism Bolsonaro entered the 2018 Brazilian presidential election during which he started to advocate economically liberal and promarket policies He led in the 7 October first round results and defeated Fernando Haddad in the 28 October runoff
Bolsonaro focused on domestic affairs in his first months as president dealing primarily with the fallout of the 2014 Brazilian economic crisis The economy recovered slowly while crime rates fell sharply during the first year He rolled back protections for Indigenous groups in the Amazon rainforest and facilitated its deforestation Bolsonaros response to the COVID19 pandemic in Brazil was criticized across the political spectrum after he sought to downplay the pandemic and its effects opposed quarantine measures and dismissed two health ministers while the death toll increased rapidlyIn the runoff of the 2022 general election Bolsonaro lost to Luiz Incio Lula da Silva On 8 January 2023 his supporters stormed federal government buildings calling for a coup dtat On 30 June the Superior Electoral Court blocked Bolsonaro from seeking office until 2030 for attempting to undermine the validity of the election through his unfounded claims of voter fraud and for abusing his power by using government communication channels to both promote his campaign and to allege fraud
A polarizing and controversial politician Bolsonaros views and comments which have been described as farright and populist drew both praise and criticism in Brazil He is a vocal opponent of samesex marriage abortion affirmative action drug liberalization and secularism In foreign policy he has advocated closer relations with the United States and Israel
</t>
  </si>
  <si>
    <t>https://en.wikipedia.org/wiki/Environmental_issues_in_Brunei</t>
  </si>
  <si>
    <t>Environmental issues in Brunei</t>
  </si>
  <si>
    <t>With a score of 6357 Brunei comes in at number 53 out of 180 nations in the Environmental Performance Index EPI In some EPI areas including as water and sanitation heavy metals air quality and biodiversity and habitat Brunei scores better than the average score for Asia and the Pacific But there is still opportunity for improvement particularly in terms of ecosystem health such as air pollution climate and energy forests fisheries and water resources In Brunei addressing climate change and enhancing ecosystem vitality environmental health and catastrophe resilience all have the potential to spur innovation and job growth in the green economy</t>
  </si>
  <si>
    <t>https://en.wikipedia.org/wiki/Congolian_rainforests</t>
  </si>
  <si>
    <t>Congolian rainforests</t>
  </si>
  <si>
    <t>The Congolian rainforests French Forts tropicales congolaises are a broad belt of lowland tropical moist broadleaf forests which extend across the basin of the Congo River and its tributaries in Central Africa</t>
  </si>
  <si>
    <t>https://en.wikipedia.org/wiki/Sierra_Leone</t>
  </si>
  <si>
    <t>Sierra Leone</t>
  </si>
  <si>
    <t>Sierra Leone officially the Republic of Sierra Leone is a country on the southwest coast of West Africa It shares its southeastern border with Liberia and the northern half of the nation is surrounded by Guinea Covering a total area of 71740 km2 27699 sq mi Sierra Leone has a tropical climate with diverse environments ranging from savanna to rainforests The country has a population of 7092113 as of the 2015 census Freetown is the capital and largest city The country is divided into five administrative regions which are subdivided into 16 districtsSierra Leone is a presidential republic with a unicameral parliament and a directly elected president Sierra Leone is a secular state with the constitution providing for the separation of state and religion and freedom of conscience which includes freedom of thoughts and religion Muslims make up about threequarters of the population though with an influential Christian minority Religious tolerance in the West African country is very high and is generally considered a norm and part of Sierra Leones cultural identityThe geographic area has been inhabited for millennia but Sierra Leone as the country and its borders are known today was founded by the British Crown in two phases first the coastal Sierra Leone Colony in 1808 for returning Africans after the abolition of the slave trade second the inland Protectorate in 1896 as the Crown needed to establish more dominion inland following the outcome of the Berlin Conference of 18841885 Hence the country formally became known as the Sierra Leone Colony and Protectorate or simply British Sierra Leone
Sierra Leone gained independence from the United Kingdom in 1961 becoming a Commonwealth realm as the Dominion of Sierra Leone with Sir Milton Margai of the Sierra Leone Peoples Party SLPP as the countrys first prime ministerA new constitution was adopted in 1971 transforming the country into a presidential republic led by Siaka Stevens of the All Peoples Congress APC After declaring the APC the sole legal party in 1978 Stevens was succeeded by Joseph Saidu Momoh in 1985 who enacted a new constitution reintroducing a multiparty system in 1991 A brutal civil war between the government and the Revolutionary United Front RUF rebel group broke out the same year which went on for 11 years with devastating effects During the war the country experienced three coups dtat and alternated between civilian and military rule Following military interventions by the ECOMOG and later the United Kingdom the RUF was definitively defeated in 2002 The country has remained relatively stable since then and is attempting to recover from the war The two main political parties are the APC and the SLPP
About 18 ethnic groups inhabit Sierra Leone the two largest and most influential ones are the Temne and Mende peoples About 12 of the countrys population are Creole people descendants of freed AfricanAmerican and AfroCaribbean slaves and liberated Africans English is the official language used in schools and government administration Krio is the most widely spoken language across Sierra Leone spoken by 97 of the countrys population Sierra Leone is rich in natural resources especially diamond gold bauxite and aluminium The country is a member of the United Nations African Union Economic Community of West African States ECOWAS Mano River Union Commonwealth of Nations IMF World Bank WTO African Development Bank and Organisation of Islamic Cooperation</t>
  </si>
  <si>
    <t>https://en.wikipedia.org/wiki/Northern_Thailand</t>
  </si>
  <si>
    <t>Northern Thailand</t>
  </si>
  <si>
    <t>Northern Thailand or more specifically State of Lanna is geographically characterised by several mountain ranges which continue from the Shan Hills in bordering Myanmar to Laos and the river valleys which cut through them Though like most of Thailand it has a tropical savanna climate its relatively high elevation and latitude contribute to more pronounced seasonal temperature variation with cooler winters than the other regions 
Historically northern Thailand has been linked to the Hariphunchai Kingdom which emerged as a powerful state in the region in the 7th century This kingdom was related to the Dvaravati that existed from the 6th to 11th centuries The Hariphunchai culture later influenced the development of the Lanna Kingdom which emerged in the 13th century and lasted until the 18th century</t>
  </si>
  <si>
    <t>https://en.wikipedia.org/wiki/New_Britain</t>
  </si>
  <si>
    <t>New Britain</t>
  </si>
  <si>
    <t>New Britain Tok Pisin Niu Briten is the largest island in the Bismarck Archipelago part of the Islands Region of Papua New Guinea It is separated from New Guinea by a northwest corner of the Solomon Sea or with an island hop of Umboi the Dampier and Vitiaz Straits and from New Ireland by St Georges Channel The main towns of New Britain are RabaulKokopo and Kimbe The island is roughly the size of Taiwan While the island was part of German New Guinea it was named Neupommern New Pomerania
In common with most of the Bismarcks it was largely formed by volcanic processes and has active volcanoes including Ulawun highest volcano nationally Langila the Garbuna Group the Sulu Range and the volcanoes Tavurvur and Vulcan of the Rabaul caldera A major eruption of Tavurvur in 1994 destroyed the East New Britain provincial capital of Rabaul Most of the town still lies under metres of ash and the capital has been moved to nearby Kokopo</t>
  </si>
  <si>
    <t>https://en.wikipedia.org/wiki/Moderate_Resolution_Imaging_Spectroradiometer</t>
  </si>
  <si>
    <t>Moderate Resolution Imaging Spectroradiometer</t>
  </si>
  <si>
    <t>The Moderate Resolution Imaging Spectroradiometer MODIS is a satellitebased sensor used for earth and climate measurements There are two MODIS sensors in Earth orbit one on board the Terra EOS AM satellite launched by NASA in 1999 and one on board the Aqua EOS PM satellite launched in 2002 MODIS has now been replaced by the VIIRS which first launched in 2011 aboard the Suomi NPP satellite
The MODIS instruments were built by Santa Barbara Remote Sensing They capture data in 36 spectral bands ranging in wavelength from 04 m to 144 m and at varying spatial resolutions 2 bands at 250 m 5 bands at 500 m and 29 bands at 1 km Together the instruments image the entire Earth every 1 to 2 days They are designed to provide measurements in largescale global dynamics including changes in Earths cloud cover radiation budget and processes occurring in the oceans on land and in the lower atmosphere 
Support and calibration is provided by the MODIS characterization support team MCST</t>
  </si>
  <si>
    <t>https://en.wikipedia.org/wiki/Deforestation_in_Myanmar</t>
  </si>
  <si>
    <t>Deforestation in Myanmar</t>
  </si>
  <si>
    <t>According to a report by the Food and Agriculture Organization of the United Nations Myanmar also known as Burma lost 19 or 7445000 hectares 28750 sq mi of forest between 1990 and 2010 With forest covering as much as 70 of Burma at the time of independence there were only slightly more than 48 forest cover left as of 2014 The deforestation rate of Myanmar has declined from 095 per year in the years 19902010 to about 03 per year and deforestation in Myanmar is now less than other countries of the region such as Indonesia or Vietnam but still remains an important environmental issue Three main factors contribute to continued deforestation unsustainable and illegal logging unresolved land rights and land disputes and extensive agricultural developmentMyanmar possesses the largest expanse of tropical forest in mainland Southeast Asia with a biodiversity much greater than temperate forests As of 2010 Burmas living forest biomass holds 1654 million metric tons of carbon and is home to over 80 endemic species Despite the diversity and size of Burmas forests only 63 of the land is protected and much of it is under the threat of deforestation</t>
  </si>
  <si>
    <t>https://en.wikipedia.org/wiki/Deforestation_in_Haiti</t>
  </si>
  <si>
    <t>Deforestation in Haiti</t>
  </si>
  <si>
    <t>Deforestation in Haiti is a severe environmental problem Haitians burn wood charcoal for 60 of their domestic energy productionIn 1923 over 60 of Haitis land was forested In 2006 less than 2 of the land was forested</t>
  </si>
  <si>
    <t>https://en.wikipedia.org/wiki/Saint_Vincent_amazon</t>
  </si>
  <si>
    <t>Saint Vincent amazon</t>
  </si>
  <si>
    <t>The Saint Vincent amazon Amazona guildingii also known as Saint Vincent parrot is a large approximately 40 cm 16 in long multicolored amazon parrot with a yellowish white blue and green head greenishbronze upperparts plumage and violet bluegreen wings</t>
  </si>
  <si>
    <t>https://en.wikipedia.org/wiki/Borneo_lowland_rain_forests</t>
  </si>
  <si>
    <t>Borneo lowland rain forests</t>
  </si>
  <si>
    <t>The Borneo lowland rain forests is an ecoregion within the tropical and subtropical moist broadleaf forests biome of the large island of Borneo in Southeast Asia It supports approximately 15000 plant species 380 bird species and several mammal species The Borneo lowland rain forests is diminishing due to logging hunting and conversion to commercial land use</t>
  </si>
  <si>
    <t>https://en.wikipedia.org/wiki/Forest</t>
  </si>
  <si>
    <t>Forest</t>
  </si>
  <si>
    <t>A forest is an area of land dominated by trees Hundreds of definitions of forest are used throughout the world incorporating factors such as tree density tree height land use legal standing and ecological function The United Nations Food and Agriculture Organization FAO defines a forest as Land spanning more than 05 hectares with trees higher than 5 meters and a canopy cover of more than 10 percent or trees able to reach these thresholds in situ It does not include land that is predominantly under agricultural or urban use Using this definition Global Forest Resources Assessment 2020 FRA 2020 found that forests covered 406 billion hectares 100 billion acres 406 million square kilometres 157 million square miles or approximately 31 percent of the worlds land area in 2020Forests are the largest terrestrial ecosystem of Earth by area and are found around the globe 45 percent of forest land is in the tropical latitudes The next largest share of forests are found in subarctic climates followed by temperate and subtropical zonesForests account for 75 of the gross primary production of the Earths biosphere and contain 80 of the Earths plant biomass Net primary production is estimated at 219 gigatonnes of biomass per year for tropical forests 81 for temperate forests and 26 for boreal forestsForests form distinctly different biomes at different latitudes and elevations and with different precipitation and evapotranspiration rates These biomes include boreal forests in subarctic climates tropical moist forests and tropical dry forests around the Equator and temperate forests at the middle latitudes Forests form in areas of the Earth with high rainfall while drier conditions produce a transition to savanna However in areas with intermediate rainfall levels forest transitions to savanna rapidly when the percentage of land that is covered by trees drops below 40 to 45 percent Research conducted in the Amazon rainforest shows that trees can alter rainfall rates across a region releasing water from their leaves in anticipation of seasonal rains to trigger the wet season early Because of this seasonal rainfall in the Amazon begins 2 to 3 months earlier than the climate would otherwise allow Deforestation in the Amazon and anthropogenic climate change hold the potential to interfere with this process causing the forest to pass a threshold where it transitions into savannaDeforestation threatens many forest ecosystems Deforestation occurs when humans remove trees from a forested area by cutting or burning either to harvest timber or to make way for farming Most deforestation today occurs in tropical forests The vast majority of this deforestation is because of the production of four commodities wood beef soy and palm oil Over the past 2000 years the area of land covered by forest in Europe has been reduced from 80 to 34 Large areas of forest have also been cleared in China and in the eastern United States in which only 01 of land was left undisturbed Almost half of Earths forest area 49 percent is relatively intact while 9 percent is found in fragments with little or no connectivity Tropical rainforests and boreal coniferous forests are the least fragmented whereas subtropical dry forests and temperate oceanic forests are among the most fragmented Roughly 80 percent of the worlds forest area is found in patches larger than 1 million hectares 25 million acres The remaining 20 percent is located in more than 34 million patches around the world  the vast majority less than 1000 hectares 2500 acres in sizeHuman society and forests can affect one another positively or negatively Forests provide ecosystem services to humans and serve as tourist attractions Forests can also affect peoples health Human activities including unsustainable use of forest resources can negatively affect forest ecosystems</t>
  </si>
  <si>
    <t>https://en.wikipedia.org/wiki/Atlantic_Forest</t>
  </si>
  <si>
    <t>Atlantic Forest</t>
  </si>
  <si>
    <t>The Atlantic Forest Portuguese Mata Atlntica is a South American forest that extends along the Atlantic coast of Brazil from Rio Grande do Norte state in the northeast to Rio Grande do Sul state in the south and inland as far as Paraguay and the Misiones Province of Argentina where the region is known as Selva Misionera
The Atlantic Forest has ecoregions within the following biome categories seasonal moist and dry broadleaf tropical forests tropical and subtropical grasslands savannas and shrublands and mangrove forests The Atlantic Forest is characterized by a high biodiversity and endemismIt was the first environment that the Portuguese colonists encountered over 500 years ago when it was thought to have had an area of 10000001500000 km2 390000580000 sq mi and stretching an unknown distance inland making it back then the second largest rainforest on the planet only behind the Amazon rainforest Over 85 of the original area has been deforested threatening many plant and animal species with extinction</t>
  </si>
  <si>
    <t>https://en.wikipedia.org/wiki/Geography_of_Nepal</t>
  </si>
  <si>
    <t>Geography of Nepal</t>
  </si>
  <si>
    <t>Nepal measures about 880 kilometers 547 mi along its Himalayan axis by 150 to 250 kilometers 93 to 155 mi across It has an area of 147516 km2 56956 sq miNepal is landlocked by Chinas Tibet Autonomous Region to the north and India on other three sides West Bengals narrow Siliguri Corridor separate Nepal and Bangladesh To the east are Bhutan and India
Nepal has a very high degree of geographic diversity and can be divided into three main regions Terai Hilly and Himal The Terai region covering 17 of Nepals area is a lowland region with some hill ranges and is culturally more similar to parts of India The Hilly region encompassing 68 of the countrys area consists of mountainous terrain without snow and is inhabited by various indigenous ethnic groups The Himal region covering 15 of Nepals area contains snow and is home to several high mountain ranges including Mount Everest the worlds highest peak
Nepal with elevations ranging from less than 100 meters to over 8000 meters has eight climate zones from tropical to perpetual snow The majority of the countrys population resides in the tropical and subtropical climate zones The tropical zone below 1000 meters experiences frost less than once per decade and is suitable for growing various fruits and crops The subtropical climate zone from 1000 to 2000 meters is the most prevalent and suitable for growing rice maize millet wheat and other crops The temperate climate zone from 2000 to 3000 meters occupies 12 of Nepals land area and is suitable for coldtolerant crops The subalpine alpine and nival zones have progressively fewer human settlements and agricultural activities
Seasons are divided into a wet season from June to September and a dry season from October to June The summer monsoon can cause flooding and landslides while the winter monsoon is marked by occasional rainfall and snowfall The diverse elevation results in various biomes including tropical savannas subtropical and temperate forests montane grasslands and shrublands
Nepal has three categories of rivers the largest systems Koshi GandakiNarayani KarnaliGoghra and Mahakali second category rivers rising in the Middle Hills and Lower Himalayan Range and third category rivers rising in the outermost Siwalik foothills and mostly seasonal These rivers can cause serious floods and pose challenges to transportation and communication networks River management involves addressing flooding sedimentation and sustainable water sources for irrigation Building dams in Nepal is controversial due to seismic activity glacial lake formation sedimentation rates and crossborder equity issues between India and Nepal
Nepals land cover is dominated by forests which cover 3909 of the countrys total geographical area followed by agriculture areas at 2983 The hill region constitutes the largest portion of Nepal with significant cultivated lands and natural vegetation Forests in Nepal face deforestation due to overharvesting of firewood illegal logging clearing for agriculture and infrastructure expansion As of 2010 648 of the forested area in Nepal is covered by core forests of more than 500 ha in size Deforestation and degradation are driven by multiple processes including firewood harvesting construction urban expansion and illegal logging
Nepal has consistently been ranked as one of the most polluted countries in the world</t>
  </si>
  <si>
    <t>Sustainable forest management SFM is the management of forests according to the principles of sustainable development Sustainable forest management has to keep the balance between three main pillars ecological economic and sociocultural The goal of sustainable forestry is to allow for a balance to be found between making use of trees and also maintaining natural patterns of disturbance and regeneration The forestry industry mitigates climate change by boosting carbon storage in growing trees and soils and improving the sustainable supply of renewable raw materials via sustainable forest managementSuccessfully achieving sustainable forest management will provide integrated benefits to all ranging from safeguarding local livelihoods to protecting biodiversity and ecosystems provided by forests reducing rural poverty and mitigating some of the effects of climate change Forest conservation is essential to stop climate changeFeeding humanity and conserving and sustainably using ecosystems are complementary and closely interdependent goals Forests supply water mitigate climate change and provide habitats for many pollinators which are essential for sustainable food production It is estimated that 75 percent of the worlds leading food crops representing 35 percent of global food production benefit from animal pollination for fruit vegetable or seed productionThe Forest Principles adopted at the Earth Summit United Nations Conference on Environment and Development in Rio de Janeiro in 1992 captured the general international understanding of sustainable forest management at that time A number of sets of criteria and indicators have since been developed to evaluate the achievement of SFM at the global regional country and management unit level These were all attempts to codify and provide for assessment of the degree to which the broader objectives of sustainable forest management are being achieved in practice In 2007 the United Nations General Assembly adopted the NonLegally Binding Instrument on All Types of Forests  The instrument was the first of its kind and reflected the strong international commitment to promote implementation of sustainable forest management through a new approach that brings all stakeholders togetherThe Sustainable Development Goal 15 is also a global initiative aimed at promoting the implementation of sustainable forest managementSustainable forest management also helps with climate change adaptation by increasing forest ecosystems resistance to future climatic hazards and lowering the danger of additional land degradation by repairing and stabilizing soils and boosting their waterretention capacity It contributes to the provision of a wide range of vital ecosystem services and biodiversity conservation such as wildlife habitats recreational amenity values and a variety of nontimber forest products Conservation of biodiversity is the major management aim in around 13 of the worlds forests while preservation of soil and water resources is the primary management goal in more than 30</t>
  </si>
  <si>
    <t>https://en.wikipedia.org/wiki/Sumatran_orangutan</t>
  </si>
  <si>
    <t>Sumatran orangutan</t>
  </si>
  <si>
    <t>The Sumatran orangutan Pongo abelii is one of the three species of orangutans Critically endangered and found only in the north of the Indonesian island of Sumatra it is rarer than the Bornean orangutan but more common than the recently identified Tapanuli orangutan also found in Sumatra Its common name is based on two separate local words orang people or person and hutan forest derived from Malay and translates as person of the forest</t>
  </si>
  <si>
    <t>https://en.wikipedia.org/wiki/Reforestation</t>
  </si>
  <si>
    <t>Reforestation</t>
  </si>
  <si>
    <t>Reforestation is the natural or intentional restocking of existing forests and woodlands forestation that have been depleted usually through deforestation but also after clearcutting Two important purposes of reforestation programs are for harvesting of wood or for climate change mitigation purposes
For example in the years 20122022 China restored more than 70 million hectares 700000 km2 of forests China committed to plant and conserve 70 billion trees by the year 2030 as part of the Trillion Tree CampaignAt the same time there are calls for a more selective approach to identifying reforestation areas taking into account the possible displacement of customary land uses</t>
  </si>
  <si>
    <t>https://en.wikipedia.org/wiki/Deforestation_in_Malaysia</t>
  </si>
  <si>
    <t>Deforestation in Malaysia</t>
  </si>
  <si>
    <t>Deforestation in Malaysia is a major environmental issue in the country Between 1990 and 2010 Malaysia lost an estimated 86 of its forest cover or around 1920000 hectares 4700000 acres Logging and land clearing particularly for the palm oil sector have been significant contributors to Malaysias economy However as a megadiverse country efforts have been made to conserve Malaysias forests and reduce the rate of deforestation</t>
  </si>
  <si>
    <t>https://en.wikipedia.org/wiki/Economics_of_coffee</t>
  </si>
  <si>
    <t>Economics of coffee</t>
  </si>
  <si>
    <t>Coffee is a popular beverage and an important commodity Tens of millions of small producers in developing countries make their living growing coffee Over 225 billion cups of coffee are consumed in the world daily Over 90 percent of coffee production takes place in developing countries  mainly South America  while consumption happens primarily in industrialized economies There are 25 million small producers who rely on coffee for a living worldwide In Brazil where almost a third of the worlds coffee is produced over five million people are employed in the cultivation and harvesting of over three billion coffee plants it is a more laborintensive culture than alternative cultures of the same regions such as sugar cane or cattle as its cultivation is not automated requiring frequent human attention
Coffee is a major export commodity and was the top agricultural export for 12 countries in 2004 the worlds seventhlargest legal agricultural export by value in 2005 and the second most valuable commodity exported by developing countries from 1970 to circa 2000 which is frequently misstated  see coffee commodity market Unroasted or green coffee beans comprise one of the most traded agricultural commodities in the world the commodity is traded in futures contracts on many exchanges including the New York Board of Trade New York Mercantile Exchange New York Intercontinental Exchange Important trading and processing centers for coffee in Europe are Hamburg and Trieste</t>
  </si>
  <si>
    <t>https://en.wikipedia.org/wiki/Politics_of_Brazil</t>
  </si>
  <si>
    <t>Politics of Brazil</t>
  </si>
  <si>
    <t>The politics of Brazil take place in a framework of a federal presidential representative democratic republic whereby the President is both head of state and head of government and of a multiparty system The political and administrative organization of Brazil comprises the federal government the 26 states and a federal district and the municipalities
The federal government exercises control over the central government and is divided into three independent branches executive legislative and judicial Executive power is exercised by the President advised by a cabinet Legislative power is vested upon the National Congress a twochamber legislature comprising the Federal Senate and the Chamber of Deputies Judicial power is exercised by the judiciary consisting of the Supreme Federal Court the Superior Court of Justice and other Superior Courts the National Justice Council and the Regional Federal Courts
The states are autonomous subnational entities with their own governments that together with the other federal units form the Federative Republic of Brazil Currently Brazil is divided politically and administratively into 27 federal units being 26 states and one federal district The executive power is exercised by a governor elected to a fouryear term The judiciary is exercised by courts of first and second instance addressing the common justice Each state has a unicameral legislature with deputies who vote on state laws The Constitution of Brazil knows also two elements of direct democracy stated in Article 14 The legislative assemblies supervise the activities of the Executive power of the states and municipalities
The municipalities are minor federal units of the Federative Republic of Brazil Each municipality has an autonomous local government comprising a mayor directly elected by the people to a fouryear term and a legislative body also directly elected by the people
Brazil has an unrestricted multiparty system with a large number of political parties Some parties lack ideological consistency and it is common for congressmen to switch parties weakening electoral coalitions At same time the high number of political parties makes the Executive need to gather alliances of different political parties must piece together diverse and often ideologically incoherent coalitions to pass legislation this is known as coalition presidentialism The Economist Intelligence Units Democracy Index rated Brazil as a flawed democracy in 2019 and 2020</t>
  </si>
  <si>
    <t>https://en.wikipedia.org/wiki/Palm_oil_production_in_Indonesia</t>
  </si>
  <si>
    <t>Palm oil production in Indonesia</t>
  </si>
  <si>
    <t>Palm oil production is important to the economy of Indonesia as the country is the worlds biggest producer and consumer of the commodity providing about half of the worlds supply In 2016 Indonesia produced over 346 million metric tons 34100000 long tons 38100000 short tons of palm oil and exported 251 million metric tons 24700000 long tons 27700000 short tons of it Oil palm plantations stretch across at least 12 million hectares 30 million acres There are several different types of plantations including small privately owned plantations and larger stateowned plantations There are a variety of health environmental and societal impacts that result from the production of palm oil in Indonesia A recent publication by the NGO Rainforest Action Network RAN indicates that the use of palm oil by some of the biggest chocolate and snacks producers is increasing this problemIn addition to servicing traditional markets Indonesia is looking to put more effort into producing biodiesel China and India are the major importers of palm oil accounting for more than a third of global palm oil imports Looking at Indonesias GHG emissions breakdown climate change mitigation will mainly come from controlling forest fires and peatland conservation REDD Reducing Emissions from Deforestation and Forest Degradation in Developing Countries will be an important component of the NDC target from the landuse sector This implies that there will need to be large economic incentives and inputs from outside resources to ensure that landuse change is prevented</t>
  </si>
  <si>
    <t>https://en.wikipedia.org/wiki/Resource_depletion</t>
  </si>
  <si>
    <t>Resource depletion</t>
  </si>
  <si>
    <t>Resource depletion is the consumption of a resource faster than it can be replenished Natural resources are commonly divided between renewable resources and nonrenewable resources see also mineral resource classification Use of either of these forms of resources beyond their rate of replacement is considered to be resource depletion The value of a resource is a direct result of its availability in nature and the cost of extracting the resource the more a resource is depleted the more the value of the resource increases There are several types of resource depletion the most known being Aquifer depletion deforestation mining for fossil fuels and minerals pollution or contamination of resources slashandburn agricultural practices soil erosion and overconsumption excessive or unnecessary use of resources
Resource depletion is most commonly used in reference to farming fishing mining water usage and consumption of fossil fuels Depletion of wildlife populations is called defaunation</t>
  </si>
  <si>
    <t>https://en.wikipedia.org/wiki/Environmental_issues_in_Serbia</t>
  </si>
  <si>
    <t>Environmental issues in Serbia</t>
  </si>
  <si>
    <t>Environmental issues in Serbia include air pollution deforestation various categories of threat to endemic species and climate changes Several environmental organizations operating in Serbia have protested the governments handling of these issues</t>
  </si>
  <si>
    <t>https://en.wikipedia.org/wiki/Gombi</t>
  </si>
  <si>
    <t>Gombi</t>
  </si>
  <si>
    <t>Gombi is the Local Government Headquarter of Gombi Local Government Area of Adamawa State Nigeria
The area has been attacked in the past by Boko Haram and the region has been under a military state of emergency since May 2013In July 2014 a German development worker was kidnapped in the town of Gombi</t>
  </si>
  <si>
    <t>https://en.wikipedia.org/wiki/Presidency_of_Jair_Bolsonaro</t>
  </si>
  <si>
    <t>Presidency of Jair Bolsonaro</t>
  </si>
  <si>
    <t>The presidency of Jair Bolsonaro started on January 1 2019 when he was inaugurated as the 38th president of Brazil and ended on December 31 2022 with the inauguration of the cabinet of Lula da Silva III on January 1 2023 He was elected the president of Brazil on October 28 2018 by obtaining 551 of the valid votes in the 2018 Brazilian general election defeating Fernando Haddad On October 30 2022 Bolsonaro was defeated by Lula da Silva In the years Brazil has been a democracy since 1985 Bolsonaro became the first president to lose an election as an incumbentHis government was characterized by the strong presence of ministers with a military background international alignment with the populist right and autocratic leaders and was recognized for his antienvironmental antiindigenous people and pro gun policies He was also responsible for a broad dismantling of cultural scientific and educational government programs in addition to promoting repeated attacks on democratic institutions and spreading fake news His government was responsible for a significant reduction in bureaucracy and modernization of public systems with the fast paced digitization of federal public services through the creation of the digital platform govbr Bolsonaro also sanctioned the Economic Freedom Act reducing bureaucracy in economic activities and facilitating the opening and operation of businesses throughout the country which proved very beneficial especially for small companiesDuring his administration crime dropped across the country and unemployment rates slowly fell with the brazilian GDP showing a moderate growth rate averaging 15 per year At the same time job insecurity inflation and hunger increased while per capita income social inequality and poverty reached its worst levels since 2012</t>
  </si>
  <si>
    <t>https://en.wikipedia.org/wiki/Bay_cat</t>
  </si>
  <si>
    <t>Bay cat</t>
  </si>
  <si>
    <t>The bay cat Catopuma badia also known as the Bornean bay cat is a small wild cat endemic to the island of Borneo that appears to be relatively rare compared to sympatric wild cats based on the paucity of historical as well as recent records Since 2002 it has been listed as Endangered on the IUCN Red List because it is estimated that fewer than 2500 mature individuals exist and that the population declined in the past
The bay cat has been recorded as rare and seems to occur at relatively low density even in pristine habitat</t>
  </si>
  <si>
    <t>https://en.wikipedia.org/wiki/Congo_Basin</t>
  </si>
  <si>
    <t>Congo Basin</t>
  </si>
  <si>
    <t>The Congo Basin French Bassin du Congo is the sedimentary basin of the Congo River The Congo Basin is located in Central Africa in a region known as west equatorial Africa The Congo Basin region is sometimes known simply as the Congo It contains some of the largest tropical rainforests in the world and is an important source of water used in agriculture and energy generationThe rainforest in the Congo Basin is the largest rainforest in Africa and second only to the Amazon rainforest in size with 300 million hectares compared to the 800 million hectares in the Amazon Because of its size and diversity many experts have characterized the basins forest as important for mitigating climate change because of its role as a carbon sink However deforestation and degradation of the ecology by the impacts of climate change may increase stress on the forest ecosystem in turn making the hydrology of the basin more variable A 2012 study found that the variability in precipitation caused by climate change will negatively affect economic activity in the basinEight sites of the Congo Basin are inscribed on the World Heritage List five being also on the list of World Heritage in Danger all five located in Democratic Republic of the Congo Fourteen percent of the humid forest is designated as protected</t>
  </si>
  <si>
    <t>https://en.wikipedia.org/wiki/Environmental_issues_in_Senegal</t>
  </si>
  <si>
    <t>Environmental issues in Senegal</t>
  </si>
  <si>
    <t>Senegals environmental issues are varied According to the CIA world factbook pressing problems exist with diminishing wildlife populations which are threatened by poaching deforestation overgrazing soil erosion desertification and overfishing</t>
  </si>
  <si>
    <t>https://en.wikipedia.org/wiki/Sunda_clouded_leopard</t>
  </si>
  <si>
    <t>Sunda clouded leopard</t>
  </si>
  <si>
    <t>The Sunda clouded leopard Neofelis diardi is a mediumsized wild cat native to Borneo and Sumatra It is listed as Vulnerable on the IUCN Red List since 2015 as the total effective population probably consists of fewer than 10000 mature individuals with a decreasing population trend On both Sunda Islands it is threatened by deforestation
It was classified as a separate species distinct from the clouded leopard in mainland Southeast Asia based on a study in 2006 Its fur is darker with a smaller cloud patternThis cat is also known as the Sundaland clouded leopard Enkuli clouded leopard Diards clouded leopard and Diards cat</t>
  </si>
  <si>
    <t>https://en.wikipedia.org/wiki/San_Crist%C3%B3bal_de_las_Casas</t>
  </si>
  <si>
    <t>San Cristóbal de las Casas</t>
  </si>
  <si>
    <t>San Cristbal de las Casas Spanish sakistoal de las kasas   also known by its native Tzotzil name Jovel pronounced xvel is a town and municipality located in the Central Highlands region of the Mexican state of Chiapas It was the capital of the state until 1892 and is still considered the cultural capital of Chiapas
The municipality is mostly made up of mountainous terrain but the city sits in a small valley surrounded by hills The citys center maintains its Spanish colonial layout and much of its architecture with red tile roofs cobblestone streets and wrought iron balconies often with flowers Most of the citys economy is based on commerce services and tourism 
Tourism is based on the citys history culture and indigenous population although the tourism itself has affected the city giving it foreign elements Major landmarks of the city include the Cathedral the Santo Domingo church with its large open air crafts market and the Casa Na Bolom museum The municipality has suffered severe deforestation but it has natural attractions such as caves and rivers</t>
  </si>
  <si>
    <t>https://en.wikipedia.org/wiki/Clearcutting</t>
  </si>
  <si>
    <t>Clearcutting</t>
  </si>
  <si>
    <t>Clearcutting  clearfelling or clearcut logging is a forestrylogging practice in which most or all trees in an area are uniformly cut down Along with shelterwood and seed tree harvests it is used by foresters to create certain types of forest ecosystems and to promote select species that require an abundance of sunlight or grow in large evenage stands Logging companies and forestworker unions in some countries support the practice for scientific safety and economic reasons while detractors consider it a form of deforestation that destroys natural habitats and contributes to climate change  Environmentalists traditional owners local residents and others have regularly campaigned against clearcutting including through the use of blockades and nonviolent direct actionClearcutting is the most common and economically profitable method of logging However it also may create detrimental side effects such as the loss of topsoil the costs of which are intensely debated by economic environmental and other interests In addition to the purpose of harvesting wood clearcutting is used to create land for farming Ultimately the effects of clearcutting on the land will depend on how well or poorly the forest is managed and whether it is converted to nonforest land uses after clearcutsWhile deforestation of both temperate and tropical forests through clearcutting has received considerable media attention in recent years the other large forests of the world such as the taiga also known as boreal forests are also under threat of rapid development In Russia North America and Scandinavia creating protected areas and granting longterm leases to tend and regenerate treesthus maximizing future harvestsare among the means used to limit the harmful effects of clearcutting Longterm studies of clearcut forests such as studies of the Pasoh Rainforest in Malaysia are also important in providing insights into the preservation of forest resources worldwide</t>
  </si>
  <si>
    <t>https://en.wikipedia.org/wiki/Environmental_issues_in_Thailand</t>
  </si>
  <si>
    <t>Environmental issues in Thailand</t>
  </si>
  <si>
    <t>Thailands dramatic economic growth has caused numerous environmental issues The country faces problems with air declining wildlife populations deforestation soil erosion water scarcity and waste issues According to a 2004 indicator the cost of air and water pollution for the country scales up to approximately 1626 of GDP per year As such Thailands economic growth has come at great cost in damage to its people and environment
Thailands Twelfth National Economic and Social Development Plan 20172021 warns that At present the countrys natural resources and environmental quality are deteriorating and have become a weakness in maintaining the basis of production services and sustainable living A large volume of the natural resources stock has been utilized for development resulting in their continuous degradation The forests have been depleted the soil has become infertile and biodiversity has been threatened While exhibiting a future risk of water shortages the existing supply of water has not been able to meet the demands of the various sectors Conflicts over the use of natural resources stem from the unfair allocation of access and exploitation Moreover environmental problems have risen along with economic growth and urbanization All of these problems have affected the quality of life and have added greater economic costs 1415 132 </t>
  </si>
  <si>
    <t>https://en.wikipedia.org/wiki/Deforestation_in_Taiwan</t>
  </si>
  <si>
    <t>Deforestation in Taiwan</t>
  </si>
  <si>
    <t>Deforestation in Taiwan is the changes on the forested area in the island due to economy factors such as agriculture urban expansion etc In 19042015 Taiwan has a net annual forest area change rate of 34 km2</t>
  </si>
  <si>
    <t>https://en.wikipedia.org/wiki/Environmental_issues_in_Paraguay</t>
  </si>
  <si>
    <t>Environmental issues in Paraguay</t>
  </si>
  <si>
    <t>Environmental issues in Paraguay include deforestation
Between 1990 and 2000 Paraguay had an average deforestation rate of 1 The rate increased between 2000 and 2005 to 192 Paraguay also has a growing pollution problem Many of the countrys rivers suffer from toxic dumping Tanneries are particularly harmful releasing mercury and chromium into rivers and streams Runoff from toxic chemicals used by farmers also seeps into Paraguays waters In the Chaco the salination of already arid land makes farming even more difficult Furthermore poachers have almost 
Paraguay had a 2018 Forest Landscape Integrity Index mean score of 63910 ranking it 74th globally out of 172 countries</t>
  </si>
  <si>
    <t>https://en.wikipedia.org/wiki/Hill_tribe_(Thailand)</t>
  </si>
  <si>
    <t>Hill tribe (Thailand)</t>
  </si>
  <si>
    <t>Hill tribe Thai   twdj twkw Northern Thai   twdj xndj mountain peoplefolk is a term used in Thailand for all of the various ethnic groups who mostly inhabit the high mountainous northern and western regions of Thailand including both sides of the border areas between northern Thailand Laos and Burma the Phi Pan Nam Range the Thanon Range the latter a southern prolongation of the Shan Hills as well as the Tenasserim Hills in Western Thailand These areas exhibit mountainous terrain which is in some areas covered by thick forests while in others it has been heavily affected by deforestationIn 1959 the government of Thailand established the Hill Tribe Welfare Committee under the Ministry of the Interior nine ethnic groups Akha Hmong Htin IuMien Karen Khamu Lahu Lisu and Lua were officially recognized as Chao Khao or Hill Tribes at that time By 2004 these groups and other ethnic minorities like Kachin Daraang Mlabri and Shan came to be called Klum chatiphan Chao khao or Ethnic Hill tribesThe hill dwelling peoples have traditionally been primarily subsistence farmers who use slashandburn agricultural techniques to farm their heavily forested communities Popular perceptions that slash and burn practices are environmentally destructive governmental concerns over borderland security and population pressure has caused the government to forcibly relocate many hill tribe peoples Traditionally hill tribes were a migratory people leaving land as it became depleted of resources Cultural and adventure travel tourism resulting in visiting the tribal villages is an increasing source of income for the hill tribesThe mountain peoples are severely disadvantaged by comparison with the dominant Thai ethnic group A 2013 article in the Bangkok Post said that Nearly a million hill peoples and forest dwellers are still treated as outsiderscriminals even since most live in protected forests Viewed as national security threats hundreds of thousands of them are refused citizenship although many are natives to the land The Ministry of Social Development and Human Securitys 2015 Master Plan for the Development of Ethnic Groups in Thailand 20152017 listed 13 mountain peoples and recognized problems in five areas namely a lack of rights and uncertainty in housing a lack of rights in legal status a lack of stability in life and weaknesses in bureaucratic planning It sought to provide a planning framework to address these issues The Master Plan was not renewed after 2017 it was subsumed into planning by the Office of the National Security Council and by the Ministry of Culture</t>
  </si>
  <si>
    <t>https://en.wikipedia.org/wiki/Illegal_logging</t>
  </si>
  <si>
    <t>Illegal logging</t>
  </si>
  <si>
    <t>Illegal logging is the harvest transportation purchase or sale of timber in violation of laws The harvesting procedure itself may be illegal including using corrupt means to gain access to forests extraction without permission or from a protected area the cutting down of protected species or the extraction of timber in excess of agreed limits Illegal logging is a driving force for a number of environmental issues such as deforestation soil erosion and biodiversity loss which can drive largerscale environmental crises such as climate change and other forms of environmental degradation
Illegality may also occur during transport such as illegal processing and export through fraudulent declaration to customs the avoidance of taxes and other charges and fraudulent certification These acts are often referred to as wood launderingIllegal logging is driven by a number of economic forces such as demand for raw materials land grabbing and demand for pasture for cattle Regulation and prevention can happen at both the supply size with better enforcement of environmental protections and at the demand side such as an increasing regulation of trade as part of the international lumber Industry</t>
  </si>
  <si>
    <t>https://en.wikipedia.org/wiki/Environment_of_Indonesia</t>
  </si>
  <si>
    <t>Environment of Indonesia</t>
  </si>
  <si>
    <t>The environment of Indonesia consists of 17508 islands scattered over both sides of the equator Indonesias size tropical climate and archipelagic geography support the worlds second highest level of biodiversity after Brazil</t>
  </si>
  <si>
    <t>https://en.wikipedia.org/wiki/Animal_agriculture_in_Nigeria</t>
  </si>
  <si>
    <t>Animal agriculture in Nigeria</t>
  </si>
  <si>
    <t>Livestock production is a part of Nigerias agriculture system In 2017 the country had about 80 million poultry birds 76 million goats 434 million sheep 184 million cattle 75 million pigs and 14 million equids Livestock agriculture is about 5 of Nigerias GDP and 17 of its agriculture GDPMeat demand has increased as economic development grows in Nigeria Animal grazing practices in Nigeria have changed due to population growth urbanization and changing agricultural practices Traditional nomadic herding has transitioned to sedentary and intensive grazing leading to increased pressure on forested areas Overgrazing particularly in fragile ecosystems such as savannas and woodland areas has caused a loss of vegetation soil and biodiversity</t>
  </si>
  <si>
    <t>Environmental degradation is the deterioration of the environment through depletion of resources such as quality of air water and soil the destruction of ecosystems habitat destruction the extinction of wildlife and pollution It is defined as any change or disturbance to the environment perceived to be deleterious or undesirableEnvironmental concerns can be defined as the negative effects of any human activity on the environment The biological as well as the physical features of the environment are included Some of the primary environmental challenges that are causing great worry are air pollution water pollution natural environment pollution rubbish pollution and so onEnvironmental degradation is one of the ten threats officially cautioned by the Highlevel Panel on Threats Challenges and Change of the United Nations The United Nations International Strategy for Disaster Reduction defines environmental degradation as the reduction of the capacity of the environment to meet social and ecological objectives and needs Environmental degradation comes in many types When natural habitats are destroyed or natural resources are depleted the environment is degraded Efforts to counteract this problem include environmental protection and environmental resources management Mismanagement that leads to degradation can also lead to environmental conflict where communities organize in opposition to the forces that mismanaged the environment</t>
  </si>
  <si>
    <t>https://en.wikipedia.org/wiki/Kirindy_Forest</t>
  </si>
  <si>
    <t>Kirindy Forest</t>
  </si>
  <si>
    <t>The Kirindy Forest or Kirindy Private Reserve is a private nature reserve situated in western Madagascar about 50 km northeast of the town of Morondava near Ambivy The forest reserve falls within the boundaries of the Kirindy Mitea National Park which spreads further to the southThe forest goes through two general seasons each year the dry season from March to December and the rainy season from December to March The forest is home to a wide variety of animals from lemurs and fossas to geckos and chameleons and numerous birds the majority of which are found nowhere else Many species of iconic plants are also found in the region from baobabs and spiny palms to Alluaudia and euphorbs 
In its infancy the forest reserve was operated based on a sustainable timber harvesting experiment as deforestation is an issue which has not left the region unaffected It is said in Malagasy culture that the forest was named Kirindy long ago meaning dense forest with wild animals As it is located in the northern area of the Kirindy Mitea National Park the forest is also known as Kirindy Nord or northern Kirindy Before being renamed Kirindy the area was called the Swiss peoples forest la foret des Suisses as a Swiss company owns the piece of land</t>
  </si>
  <si>
    <t>https://en.wikipedia.org/wiki/Ankpa</t>
  </si>
  <si>
    <t>Ankpa</t>
  </si>
  <si>
    <t>Ankpa is a Local Government Area in Kogi State Nigeria Its headquarters are in the town of Ankpa on the A233 highway in the west of the area at72214N 73731E
It has an area of 1200 km2 and a population of 267353 at the 2006 censusBy 2016 the population had swelled to 359300The postal code of the area is 270The northeasterly line of equal latitude and longitude passes through the Local Government Area</t>
  </si>
  <si>
    <t>https://en.wikipedia.org/wiki/Marina_Silva</t>
  </si>
  <si>
    <t>Marina Silva</t>
  </si>
  <si>
    <t>Maria Osmarina Marina da Silva Vaz de Lima born Maria Osmarina da Silva 8 February 1958 known as Marina Silva is a Brazilian politician and environmentalist and current Brazils Minister of the Environment and Climate Change since 2023 She is the founder and former spokeswoman for the Sustainability Network REDE During her political career Silva served as a senator of the state of Acre between 1995 and 2011 and Minister of the Environment from 2003 to 2008 She ran for president in 2010 2014 and 2018
Silva was a member of the PT until 2009 and served as a senator before becoming Minister of the Environment in 2003 She ran for president in the 2010 Brazilian elections as the candidate for the Green Party coming in 3rd with 19 of the firstround vote In April 2014 Eduardo Campos announced his candidacy for the fall 2014 presidential election naming Marina Silva as his vice presidential candidate After Camposs death in a plane crash on August she was selected to run as the Socialist Partys candidate for the presidency winning 21 of the vote and coming in 3rd She again ran for president in the 2018 election this time as the nominee for the Sustainability Network and finished 8th place with 1 of the vote
Silva has won a number of awards from US and international organizations in recognition of her environmental activism In 2010 she along with Ccile Duflot Monica Frassoni Elizabeth May and Renate Knast were named by Foreign Policy magazine to its list of top global thinkers for taking Green mainstream She was one of eight people chosen to carry the flag for the opening ceremonies of the 2012 London Summer Olympics</t>
  </si>
  <si>
    <t>https://en.wikipedia.org/wiki/Gulani</t>
  </si>
  <si>
    <t>Gulani</t>
  </si>
  <si>
    <t>Gulani is a Local Government Area in Yobe State Nigeria Its headquarters are in the town of Bara
It has an area of 2090 km2 and a population of 103510 at the 2006 census
The postal code of the area is 621</t>
  </si>
  <si>
    <t>https://en.wikipedia.org/wiki/Olancho_Department</t>
  </si>
  <si>
    <t>Olancho Department</t>
  </si>
  <si>
    <t>Olancho is the largest of all the 18 departments into which Honduras is divided The department covers a total surface area of 24057 km and has an estimated 2015 population of 537306 inhabitants
The departmental capital is Juticalpa which is also the see of the Roman Catholic Diocese of Juticalpa which covers the department</t>
  </si>
  <si>
    <t>https://en.wikipedia.org/wiki/Environmental_issues_in_Venezuela</t>
  </si>
  <si>
    <t>Environmental issues in Venezuela</t>
  </si>
  <si>
    <t>Environmental issues in Venezuela include natural factors such as earthquakes floods rockslides mudslides and periodic droughts 
Venezuela ranks among the worlds most ecologically diverse countries However it has suffered great environmental degradation It has the thirdhighest deforestation rate in South America The Guri Dam one of the worlds largest flooded a massive forested area and is now being filled with silt deposited by runoff from deforested areas Environmental issues include sewage pollution into Valencia Lake oil and urban pollution of Maracaibo Lake deforestation soil degradation and urban and industrial pollution especially along the Caribbean coast Current concerns also include irresponsible mining operations that endanger the rainforest ecosystem and indigenous peoples Successive governments have attempted to develop environmental regulations However only 35 to 40 percent of Venezuelas land is regulated thus far 29 percent as part of national parksVenezuela has ratified 14 international conventions regarding environmental protection and sustainable development while also taking forwardlooking steps internally to protect and preserve the countrys natural wealth Venezuela has 43 national parks and 36 natural monuments and is the country in Latin America with the largest proportion of protected lands with over 55 percent of its total territory Parks and monuments are only 17 percent of that total the remaining protected areas are outside those parks and monuments The nation was ranked second in South America and ninth in the world on the Happy Planet Index of 2012 with a score of 569 The UN analysis estimates in 2019 that 25 of Venezuelans need some form of humanitarian assistance Venezuela led the world in murder rates with 814 per 100000 people killed in 2018 making it the third most violent country in the worldThere was oil production in Venezuela as early as 1878 Water quality deteriorated drastically starting from around 2000 with the beginning of oil activities offshore which greatly increased the amount of both organic and inorganic pollutants One of such activities is the release of drilling gravel containing high levels of metals or minerals eg barite cadmium and mercury Other examples of polluting activities are the dredging of sediments and the testing and laying of pipes</t>
  </si>
  <si>
    <t>https://en.wikipedia.org/wiki/Lavun</t>
  </si>
  <si>
    <t>Lavun</t>
  </si>
  <si>
    <t>Lavun is a Local Government Area in Niger State Nigeria Its headquarters are in the town of Kutigi in the south of the area at91200N 53600E The Kaduna River forms the eastern border of the Local Government Area
It has an area of 2835 km2 and a population of 209917 at the 2006 census The postal code of the area is 913</t>
  </si>
  <si>
    <t>https://en.wikipedia.org/wiki/Geography_of_the_Central_African_Republic</t>
  </si>
  <si>
    <t>Geography of the Central African Republic</t>
  </si>
  <si>
    <t>The Central African Republic is a landlocked nation within the interior of the African continent It is bordered by  Cameroon Chad Sudan South Sudan the Democratic Republic of the Congo and the Republic of the Congo Much of the country consists of flat or rolling plateau savanna about 1640 feet 500 m above sea level In the northeast are the Fertit Hills and there are scattered hills in the southwestern part of the country To the northwest is the Karre Mountains also known as Yade Massif a granite plateau with an altitude of 3750 feet 1143 m
At 622984 square kilometres 240535 sq mi the Central African Republic is the worlds 45thlargest country after Somalia It is comparable in size to Ukraine
Much of the southern border is formed by tributaries of the Congo River with the Mbomou River in the east merging with the Uele River to form the Ubangi River In the west the Sangha River flows through part of the country The eastern border lies along the edge of the CongoNile watershed
Estimates of the amount of the country covered by forest range up to 8 with the densest parts in the south The forest is highly diverse and includes commercially important species of Ayous Sapele and Sipo The deforestation rate is 04 per annum and lumber poaching is commonplace</t>
  </si>
  <si>
    <t>https://en.wikipedia.org/wiki/Black_imperial_pigeon</t>
  </si>
  <si>
    <t>Black imperial pigeon</t>
  </si>
  <si>
    <t>The black imperial pigeon Ducula melanochroa also known as the Bismarck imperial pigeon is a species of bird in the pigeon family Columbidae First described by English zoologist Philip Sclater in 1878 it is endemic to the Bismarck Archipelago where it mainly inhabits rainforest and cloud forest in mountain areas above 500 m 1600 ft It is a large heavilybuilt imperial pigeon with a length of 3843 cm 1517 in and a weight of 661665 g 233235 oz Adults are almost entirely black except for the dark chestnut undertail coverts the silverygrey underside of the tail and a pale grey scaly pattern on the wings and back Both sexes look alike Juveniles differ from adults in having paler undertail coverts
The species feeds on fruit in the canopy usually alone or in small flocks of up to 20 birds but in flocks of up to 40 birds on fig trees The only known nest was found on a mossy tree in January and had a single white egg The pigeon is generally common in mountainous regions and is listed as being of least concern on the IUCN Red List due to its sufficiently large range and lack of sufficient declines in its populations</t>
  </si>
  <si>
    <t>https://en.wikipedia.org/wiki/Environmental_issues_in_Myanmar</t>
  </si>
  <si>
    <t>Environmental issues in Myanmar</t>
  </si>
  <si>
    <t>Environmental issues in Myanmar include air pollution water pollution deforestation and issues relating to climate change Myanmar is a country with a high percentage of forest covering and is said to have the most forest cover remaining in a Southeast Asia country At the same time it also has a rapid deforestation rate of over 2 percent of total forest area annually Air pollution is another environmental concern for Myanmar Data collected up to 2019 shows that 24000 deaths of the annual toll of the country were caused by air pollution and particulate matter pollution in the country had caused moderate risks against human health Myanmar people from both rural and urban areas face water pollution which is caused mainly by agriculture mining activities and discharge of wastewater into water bodies without any treatment Moreover Myanmar has frequently experienced natural disasters that are the result of climate change It also suffers from global warming which results in temperature rising and drought</t>
  </si>
  <si>
    <t>Due to its geographical and natural diversity Indonesia is one of the countries most susceptible to the impacts of climate change This is supported by the fact that Jakarta has been listed as the worlds most vulnerable city regarding climate change It is also a major contributor as of the countries that has contributed most to greenhouse gas emissions due to its high rate of deforestation and reliance on coal power
Made up of more than 17000 islands and with a long coastline Indonesia stands particularly vulnerable to the effects of rising sea levels and extreme weather events such as floods droughts and storms Its vast areas of tropical forests are vital in balancing out climate change by taking in carbon dioxide from the atmosphere Projected impacts on Indonesias agricultural sector national economy and health are also significant issues
Indonesia has committed to reducing its emissions within the framework of the Copenhagen Accord and Paris Agreement Despite the significant impacts of climate change on the country surveys show that Indonesia has a high proportion of climate change deniers</t>
  </si>
  <si>
    <t>https://en.wikipedia.org/wiki/Remote_sensing_in_archaeology</t>
  </si>
  <si>
    <t>Remote sensing in archaeology</t>
  </si>
  <si>
    <t>Remote sensing techniques in archaeology are an increasingly important component of the technical and methodological tool set available in archaeological research The use of remote sensing techniques allows archaeologists to uncover unique data that is unobtainable using traditional archaeological excavation techniques</t>
  </si>
  <si>
    <t>https://en.wikipedia.org/wiki/Unilever</t>
  </si>
  <si>
    <t>Unilever</t>
  </si>
  <si>
    <t>Unilever plc is a British multinational consumer packaged goods company founded on 2 September 1929 following the merger of British soap maker Lever Brothers and Dutch margarine producer Margarine Unie It is currently headquartered in London
Unilever products include baby food beauty products bottled water breakfast cereals cleaning agents condiments energy drinks healthcare and hygiene products ice cream instant coffee pet food pharmaceuticals soft drinks tea and toothpaste It is the largest producer of soap in the world and its products are available in over 190 countriesUnilevers largest brands include Axe Lynx Ben  Jerrys Dove Hellmanns Knorr Lifebuoy Lux Magnum Omo Persil Rexona Sunlight Sunsilk and Walls Heartbrand The company is organised into five business groups Beauty  Wellbeing Personal Care Home Care Nutrition and Ice Cream It has research and development facilities in China India the Netherlands the United Kingdom and the United StatesIn the 1930s Unilever acquired the United Africa Company During the second half of the 20th century the company increasingly diversified from being a maker of products made of oils and fats and expanded its operations worldwide It has made numerous corporate acquisitions including Lipton 1971 Brooke Bond 1984 ChesebroughPonds 1987 Hellmanns 2000 Ben  Jerrys 2000 SlimFast 2000 Knorr 2000 AlbertoCulver 2010 Dollar Shave Club 2016 and Pukka Herbs 2017 Unilever divested its specialty chemicals businesses to Imperial Chemical Industries in 1997 In the 2010s under the leadership of Paul Polman the company gradually shifted its focus towards health and beauty brands and away from food brands that showed slow growthUnilever has a primary listing on the London Stock Exchange and a secondary listing on the Amsterdam Stock Exchange and is a constituent of the FTSE 100 Index and the AEX index</t>
  </si>
  <si>
    <t>https://en.wikipedia.org/wiki/Flora_of_Belize</t>
  </si>
  <si>
    <t>Flora of Belize</t>
  </si>
  <si>
    <t>The flora of Belize is highly diverse by regional standards given the countrys small geographical extent Situated on the Caribbean coast of northern Central America the flora and vegetation have been intimately intertwined with Belizes history The nation itself grew out of British timber extraction activities from the 17th century onwards at first for logwood Haematoxylum campechianum and later for mahogany Swietenia macrophylla fondly called red gold because of its high cost and was much sought after by European aristocracy Central America generally is thought to have gained much of it characteristic flora during the Great American interchange during which time South American elements migrated north after the geological closure of the isthmus of Panama Few Amazonian elements penetrate as far north as Belize and in species composition the forests of Belize are most similar to the forests of the Petn Guatemala and the Yucatn  Mexico</t>
  </si>
  <si>
    <t>https://en.wikipedia.org/wiki/Sri_Lanka_montane_rain_forests</t>
  </si>
  <si>
    <t>Sri Lanka montane rain forests</t>
  </si>
  <si>
    <t>The Sri Lanka montane rain forests is an ecoregion found above 1000 m in the central highlands of Sri Lanka Owing to their rich biodiversity this region is considered to be a superhotspot within endemic hotspots of global importance These forests are cooler than lowland forests and therefore they have ideal conditions for growth of cloud forests These forests classifications tropical sub montane forest tropical submontane and tropical upper montane Half of Sri Lankas endemic flowering plants and 51 percent of the endemic vertebrates are restricted to these forests More than 34 percent of Sri Lankas endemic trees shrubs and herbs can only be found in this ecoregion Twisted stunted trees are a common sight in these forests together with many varieties of orchids mosses and ferns The trees of montane rain forests grow to a height 1015 meters shorter than the lowland rain forest trees These high altitude forests are the catchment area for most of Sri Lankas major rivers</t>
  </si>
  <si>
    <t>https://en.wikipedia.org/wiki/Deforestation_in_Cambodia</t>
  </si>
  <si>
    <t>Deforestation in Cambodia</t>
  </si>
  <si>
    <t>Deforestation in Cambodia has increased in recent years Cambodia is one of the worlds most forest endowed countries that was not historically widely deforested However massive deforestation for economic development threatens its forests and ecosystems As of 2015 the country has one of the highest rates of deforestation in the worldDeforestation has directly resulted from poorly managed commercial logging fuel wood collection agricultural invasion and infrastructure and urban development Indirect pressures include rapid population growth inequalities in land tenure lack of agriculture technology and limited employment opportunitiesThe Cambodian government has played a large role in shaping the use of the countrys forests An unusually large area of Cambodia has been designated as protected areas and biodiversity corridors over 38 more than 7 million hectares of the total land mass but many protections have subsequently been overruled by concessions sold to both national and foreign companies for agroindustrial plantations and mining developments even in national parksThe Cambodian government has been broadly criticized domestically and internationally for these contradicting policies and a general lack of enforcement of environmental laws They have faced pressures to practice a more sustainable forestry overall The fate of Cambodias forests will largely affect local communities that rely on the forests for their livelihood Around 80 of its population lives in rural areasCambodias primary forest cover fell dramatically from over 70 in 1970 at the end of the Vietnam War to just 31 in 2007 when less than 3220 square kilometers of primary forest remained Deforestation is proceeding at an alarming rate nearly 75 of forest loss has occurred since the end of 1990s In total Cambodia lost 25000 square kilometers of forest between 1990 and 2005 3340 square kilometer of which was primary forest As 2016 87424 square kilometers of forest remained including 28 612 square kilometers of evergreen forest with the result that the future sustainability of Cambodias forest reserves is under severe threat</t>
  </si>
  <si>
    <t>https://en.wikipedia.org/wiki/Compensatory_Afforestation</t>
  </si>
  <si>
    <t>Compensatory Afforestation</t>
  </si>
  <si>
    <t>Compensatory Afforestation CA is defined as the process of afforestation and associated regeneration activities are done to compensate for destroyed forest land that has been diverted to nonforest activities In this context nonforest activities mean the clearing of a forest or just a small part for the following purposes Coffee cultivation rubber tea plants with oil medicinal plants or gardening crops This may be for the purpose of personal use or for business useor any other purpose other than the reforestation of the forest
Even though the forests are cut down this process of Compensatory Afforestation ensures that the forest is still put into good useCompensatory afforestation is also a means of creating nonforest landuse replacements Nonforest purposes include the activities for example cultivation or redevelopment in an area that had forests previously Mostly Compensatory afforestation is mainly carried out for the purpose of agriculture or any other activity other than industrial use on the piece of land Compensatory Afforestation is not applied to activities of management of the wildlife development activities conservation of the environment and management of the forest for example fencing construction of bridges and channels construction The organization that is backing the project is the one that incurs all the cost of compensating a forest</t>
  </si>
  <si>
    <t>https://en.wikipedia.org/wiki/Uhana</t>
  </si>
  <si>
    <t>Uhana</t>
  </si>
  <si>
    <t>Uhana Sinhala  Tamil  is a town in the Ampara District Eastern Province of Sri LankaUhana is located 418 km 260 mi east of Colombo and 10 km 62 mi north of Ampara The town is located on the AmparaOya road A27 Uhana Maha Vidyalaya has situated in here</t>
  </si>
  <si>
    <t>https://en.wikipedia.org/wiki/Sri_Lanka_lowland_rain_forests</t>
  </si>
  <si>
    <t>Sri Lanka lowland rain forests</t>
  </si>
  <si>
    <t>The Sri Lanka lowland rain forests represents Sri Lankas Tropical rainforests below 1000 m 3281 ft in elevation in the southwestern part of the island The yeararound warm wet climate together with thousands years of isolation from mainland India have resulted in the evolution of numerous plants and animal species that can only  be found in rain forests in Sri Lanka  The thick forest canopy is made up of over 150 species of trees some of the emergent layer reaching as high as 45 m 148 ft The lowland rain forests accounts for 214 percent of Sri Lankas land area This ecoregion is the home of the jungle shrew a small endemic mammal of Sri Lanka Sri Lanka has the highest density of amphibian species worldwide Many of these including 250 species of tree frogs live in these rain forests</t>
  </si>
  <si>
    <t>https://en.wikipedia.org/wiki/Global_Forest_Watch</t>
  </si>
  <si>
    <t>Global Forest Watch</t>
  </si>
  <si>
    <t>Global Forest Watch GFW is an opensource web application to monitor global forests in near realtime  GFW is an initiative of the World Resources Institute WRI with partners including Google USAID the University of Maryland UMD Esri Vizzuality and many other academic nonprofit public and private organizations</t>
  </si>
  <si>
    <t>https://en.wikipedia.org/wiki/Nkoranza</t>
  </si>
  <si>
    <t>Nkoranza</t>
  </si>
  <si>
    <t>Nkoranza or Nkoransa is a town located in the midnorth of Ghana It is the district capital of the Nkoranza District in the Bono East RegionA leading Brong town the town led the 189293 Brong rebellion against the Ashanti
Nkoranza is a town located in the newly created Bono East Region from the Former Mother Region Brong Ahafo which use to Host the now Ahafo Region and the current Bono East Region
Nkoranza is now in the Bono East Region whose capital is Techiman It is divided into two districts Nkoranza North and Nkoranza south district Nkoranza is having a market which mostly sell yams maize and other food stuffs</t>
  </si>
  <si>
    <t>https://en.wikipedia.org/wiki/Greater_Mekong_Subregion</t>
  </si>
  <si>
    <t>Greater Mekong Subregion</t>
  </si>
  <si>
    <t>The Greater Mekong Subregion GMS or just Greater Mekong is a transnational region of the Mekong River basin in Southeast Asia The region is home to more than 300 million people It came into being with the launch of a development program in 1992 by the Asian Development Bank that brought together the six Asian countries of Cambodia China specifically Yunnan Province and the Guangxi Zhuang Autonomous Region Laos Myanmar Burma Thailand and VietnamThe Greater Mekong holds irreplaceable natural and cultural riches and is considered one of the worlds most significant biodiversity hotspots The region is an important food provider and the site of many largescale construction projects with social and economic implications</t>
  </si>
  <si>
    <t>https://en.wikipedia.org/wiki/Paikoro</t>
  </si>
  <si>
    <t>Paikoro</t>
  </si>
  <si>
    <t>Paikoro Local Government is one of the 774 Local Government Areas of Nigeria and one of 25 Local Government areas in NigerState Nigeria Paikoro Local Government headquarter is located in Paiko town about 25 km southeast of the state capital Minna
It has an area of 2066 km2 and a population of 158086 at the 2006 census projected to grow by 35 annually 
Paikoro local government area is one of the 25 local government areas in Niger state Nigeria It has its administrative headquarter situated in Paiko town Paiko town is located in the southeastern region of Niger State Paikoro local government council oversees the public administration of Paikoro local government 11 wards and its Legislative council consisting of 11 councillors makes laws that governs the local government areas
Paikoro local government area council consist of eleven 11 wards namely Adunu Chimbi Gwam Ishau Jere Kaffin Koro Kwagana Kwakuti NikuchiTungan Mallam Paiko Central and TutungoJedna
The postal code of the area is 920</t>
  </si>
  <si>
    <t>https://en.wikipedia.org/wiki/Palm_oil</t>
  </si>
  <si>
    <t>Palm oil</t>
  </si>
  <si>
    <t>Palm oil is an edible vegetable oil derived from the mesocarp reddish pulp of the fruit of the oil palms The oil is used in food manufacturing in beauty products and as biofuel Palm oil accounted for about 33 of global oils produced from oil crops in 2014 Palm oils are easier to stabilize and maintain quality of flavor and consistency in ultraprocessed foods so are frequently favored by food manufacturers  On average globally humans consumed 77 kg 17 lb of palm oil per person in 2015 Demand has also increased for other uses such as cosmetics and biofuels creating more demand on the supply encouraging the growth of palm oil plantations in tropical countries
The use of palm oil has attracted the concern of environmental groups due to deforestation in the tropics where palms are grown and has been cited as a factor in social problems due to allegations of human rights violations among growers An industry group formed in 2004 to create more sustainable and ethical palm oil through the Roundtable on Sustainable Palm Oil However very little palm oil is certified through the organization and some groups have criticized it as greenwashing In 2018 a report by the International Union for Conservation of Nature acknowledged that palm oil is much more efficient than other oils in terms of land and water usage however deforestation causes more biodiversity loss than switching to other oils The biggest global producers of palm oil is Indonesia produced 60 of it in 2022 followed by Malaysia Thailand and Nigeria Indonesia produces biodiesel primarily from palm oil</t>
  </si>
  <si>
    <t>https://en.wikipedia.org/wiki/Alvaro_Uma%C3%B1a</t>
  </si>
  <si>
    <t>Alvaro Umaña</t>
  </si>
  <si>
    <t>Alvaro UmaaQuesada born 1951 or 1952 is a Costa Rican academic environmentalist and politician who served as Minister of Natural Resources Energy and Mines from 1986 to 1990 He is credited for pursuing successful environmental policies which promoted conservation and reversed the countrys high deforestation rates He stars in the film Paved Paradise released in the Netherlands in 2023</t>
  </si>
  <si>
    <t>https://en.wikipedia.org/wiki/Environment_of_Malaysia</t>
  </si>
  <si>
    <t>Environment of Malaysia</t>
  </si>
  <si>
    <t>The environment of Malaysia is the biotas and geologies that constitute the natural environment of Malaysia Malaysias ecology is megadiverse with a biodiverse range of flora and fauna found in various ecoregions throughout the country Tropical rainforests encompass between 59 and 70 of Malaysias total land area of which 116 is pristine Malaysia has the worlds fifth largest mangrove area which totals over a half a million hectares over 12 million acresHuman intervention poses a significant threat to the natural environment of this country Agriculture forestry and urbanisation contribute to the destruction of forests mangroves and other thriving ecosystems in the country Ecosystems and landscapes are dramatically altered by human development including the construction of roads and damming of rivers Geographical phenomena such as landslides and flooding in the Klang Valley along with haze stem from widespread deforestation Subtle climate change occurs as a direct result of air pollution and the greenhouse effect which in turn is caused by the emission of greenhouse gases Lowlying areas near the coastline of Sabah and Sarawak are under threat from current sea level riseThe environment is the subject of the Ministry of Natural Resources and Environment at the federal level The Department of Wildlife and National Parks is responsible for the preservation of flora and fauna in Malaysia Several environmental organisations have been established to raise awareness regarding the environmental issues in Malaysia</t>
  </si>
  <si>
    <t>https://en.wikipedia.org/wiki/Environmental_issues_in_Laos</t>
  </si>
  <si>
    <t>Environmental issues in Laos</t>
  </si>
  <si>
    <t>Laos is increasingly suffering from environmental problems with deforestation a particularly significant issue as expanding commercial exploitation of the forests plans for additional hydroelectric facilities foreign demand for wild animals and nonwood forest products for food and traditional medicines and a growing population all create increasing pressure
The United Nations Development Programme warns Protecting the environment and sustainable use of natural resources in Lao PDR is vital for poverty reduction and economic growth</t>
  </si>
  <si>
    <t>https://en.wikipedia.org/wiki/Shangombo</t>
  </si>
  <si>
    <t>Shangombo</t>
  </si>
  <si>
    <t>The small town of Shangombo located in Shangombo District in the Western Province of Zambia is one of the most remote towns in the country It lies on the eastern bank of the floodplain of the Cuando River and the bank rather than the river channel forms the border with Angola
Shangombo town lies at the end of a sandy road recently reconstructed running 140 km 87 mi west across the sandy forested plain from the Kalongola Ferry across the Zambezi River just south of Senanga
Over the years 20002020 Shangombo experienced a net change of 192kha 52 in tree cover In 2010 it had 119kha of tree cover but in 2021 Shangombo lost 428ha of tree cover</t>
  </si>
  <si>
    <t>https://en.wikipedia.org/wiki/Chipko_movement</t>
  </si>
  <si>
    <t>Chipko movement</t>
  </si>
  <si>
    <t>The Chipko movement Hindi   lit hugging movement is a forest conservation movement in India Opposed to commercial logging and the governments policies on deforestation protestors in the 1970s engaged in tree hugging wrapping their arms around trees so that they could not be felled
Today beyond the socialism hue it is seen increasingly as an ecofeminist movement Although many of its leaders were men women were not only its backbone but also its mainstay because they were the ones most affected by the rampant deforestation which led to a lack of firewood and fodder as well as water for drinking and irrigation Over the years of years of years they also became primary stakeholders in a majority of the afforestation work that happened under the Chipko movement In 1987 the Chip movement was awarded the Right Livelihood Award for its dedication to the conservation restoration and ecologicallysound use of Indias natural resources</t>
  </si>
  <si>
    <t>https://en.wikipedia.org/wiki/Appalachia</t>
  </si>
  <si>
    <t>Appalachia</t>
  </si>
  <si>
    <t>Appalachia  is a socioeconomic region located in the central and southern sections of the Appalachian Mountains of the Eastern United States It stretches from the western Catskill Mountains in the east end of the Southern Tier of New York state west and south into Pennsylvania continuing on through the Blue Ridge Mountains into northern Georgia and through the Great Smoky Mountains from North Carolina into Tennessee and northern Alabama In 2020 the region was home to an estimated 261 million people of whom roughly 80 were whiteSince its recognition as a cultural region in the late 19th century Appalachia has been a source of enduring myths and distortions regarding the isolation temperament and behavior of its inhabitants Early 20thcentury writers often engaged in yellow journalism focused on sensationalistic aspects of the regions culture such as moonshining and clan feuding and often portrayed the regions inhabitants as uneducated and prone to impulsive acts of violence Sociological studies in the 1960s and 1970s helped to reexamine and dispel these stereotypes Stereotypes about Appalachian people being ignorant antiprogress and racist are still grappled in the region by portrayals in media and press publicationsWhile endowed with abundant natural resources Appalachia has long struggled economically and been associated with poverty In the early 20th century largescale logging and coal mining firms brought wagepaying jobs and modern amenities to Appalachia but by the 1960s the region had failed to capitalize on any longterm benefits from these two industries Beginning in the 1930s the federal government sought to alleviate poverty in the Appalachian region with a series of New Deal initiatives specifically the Tennessee Valley Authority This was responsible for the construction of hydroelectric dams that provide a vast amount of  electricity and that support programs for better farming practices regional planning and economic development
On March 9 1965 the Appalachian Regional Commission was created to further alleviate poverty in the region mainly by diversifying the regions economy and helping to provide better health care and educational opportunities to the regions inhabitants By 1990 Appalachia had largely joined the economic mainstream but still lagged behind the rest of the nation in most economic indicators</t>
  </si>
  <si>
    <t>https://en.wikipedia.org/wiki/Ganye</t>
  </si>
  <si>
    <t>Ganye</t>
  </si>
  <si>
    <t>Ganye is a town and Local Government Area of Adamawa State Nigeria Jada and Toungo Local Governments were carved out from Ganye local government area of Adamawa state Nigeria Ganye is bordered by Jada Local Government Area to the North and East Toungo Local Government Area to the South and Taraba State to the West It is the headquarter of the Sama Chamba people worldwide</t>
  </si>
  <si>
    <t>https://en.wikipedia.org/wiki/Deforestation_in_Borneo</t>
  </si>
  <si>
    <t>Deforestation in Borneo</t>
  </si>
  <si>
    <t>Deforestation in Borneo has taken place on an industrial scale since the 1960s Borneo the third largest island in the world divided between Indonesia Malaysia and Brunei was once covered by dense tropical and subtropical rainforests
In the 1980s and 1990s the forests of Borneo were levelled at a rate unprecedented in human history burned logged and cleared and commonly replaced with agriculture The deforestation continued through the 2000s at a slower pace alongside the expansion of palm oil plantations Half of the annual global tropical timber procurement is from Borneo Palm oil plantations are rapidly encroaching on the last remnants of primary rainforest Much of the forest clearance is illegal
The World Wildlife Fund divides Borneo into a number of distinct ecoregions including the Borneo lowland rain forests which cover most of the island with an area of 427500 square kilometres 165100 sq mi the Borneo peat swamp forests the Kerangas or Sundaland heath forests the Southwest Borneo freshwater swamp forests and the Sunda Shelf mangroves The Borneo mountain rainforests lie in the central highlands of the island above the 1000 metres 3300 ft elevation These areas represent habitat for many endangered species for example orangutans elephants and rare endemics such as the elusive Hoses civet The Bornean orangutan has been a critically endangered species since 2016
As well as Borneos importance in biodiversity conservation and as a carbon sink the forests have significance for water security and food sovereignty for local communities of indigenous peoples</t>
  </si>
  <si>
    <t>https://en.wikipedia.org/wiki/Nyabiku_Central_Forest_Reserve</t>
  </si>
  <si>
    <t>Nyabiku Central Forest Reserve</t>
  </si>
  <si>
    <t>Nyabiku Central Forest Reserve is a gazetted forest reserve in Kibaale District Uganda It is located in the subcounties of Mugarama and Nyamarunda approximately 10 kilometers 62 mi from Kibaale Town The reserve covers an area of 3400 hectares 8400 acres</t>
  </si>
  <si>
    <t>https://en.wikipedia.org/wiki/Eden_Reforestation_Projects</t>
  </si>
  <si>
    <t>Eden Reforestation Projects</t>
  </si>
  <si>
    <t>Eden Reforestation Projects Eden is a nonprofit NGO that works in developing countries to rebuild natural landscapes destroyed by deforestation Eden works directly with communities experiencing extreme poverty resulting from the deforestation and destruction of the land that sustains them The organization employs thousands of local community members and provides them with the education and tools necessary to plant grow and protect to maturity millions of trees each year Eden currently plants approximately 15 million trees a month and in 2020 reached over 423 million trees planted of which over 225 million are mangrove trees</t>
  </si>
  <si>
    <t>https://en.wikipedia.org/wiki/The_Story_of_Stuff</t>
  </si>
  <si>
    <t>The Story of Stuff</t>
  </si>
  <si>
    <t>The Story of Stuff is a short animated documentary about the lifecycle of material goods The documentary is critical of excessive consumerism and promotes sustainability
Filmmaker Annie Leonard wrote and narrated the film which was funded by Tides Foundation Funders Workgroup for Sustainable Production and Consumption Free Range Studios and other foundations Free Range Studios also produced the documentary which was first launched online on December 4 2007The documentary is used in elementary schools arts programs and economics classes as well as places of worship and corporate sustainability trainings By February 2009 it had been seen in 228 countries and territories According to the Los Angeles Times as of July 2010 the film had been translated into 15 languages and had been viewed by over 12 million people</t>
  </si>
  <si>
    <t>Farmermanaged natural regeneration FMNR is a lowcost sustainable land restoration technique used to combat poverty and hunger amongst poor subsistence farmers in developing countries by increasing food and timber production and resilience to climate extremes It involves the systematic regeneration and management of trees and shrubs from tree stumps roots and seeds FMNR was developed by the Australian agricultural economist Tony Rinaudo in the 1980s in West Africa The background and development are described in Rinaudos book The Forest UndergroundFMNR is especially applicable but not restricted to the dryland tropics As well as returning degraded croplands and grazing lands to productivity it can be used to restore degraded forests thereby reversing biodiversity loss and reducing vulnerability to climate change FMNR can also play an important role in maintaining notyetdegraded landscapes in a productive state especially when combined with other sustainable land management practices such as conservation agriculture on cropland and holistic management on range lands
FMNR adapts centuriesold methods of woodland management called coppicing and pollarding to produce continuous treegrowth for fuel building materials food and fodder without the need for frequent and costly replanting On farmland selected trees are trimmed and pruned to maximise growth while promoting optimal growing conditions for annual crops such as access to water and sunlight When FMNR trees are integrated into crops and grazing pastures there is an increase in crop yields soil fertility and organic matter soil moisture and leaf fodder There is also a decrease in wind and heat damage and soil erosion
In the Sahel region of Africa FMNR has become a tool in increasing food security resilience and climate change adaptation in poor subsistence farming communities where much of subSaharan Africas poverty exists FMNR is also being promoted in East Timor Indonesia and MyanmarFMNR complements the evergreen agriculture conservation agriculture and agroforestry movements It is considered a good entry point for resourcepoor and riskaverse farmers to adopt a lowcost and lowrisk technique This in turn has acted as a stepping stone to greater agricultural intensification as farmers become more receptive to new ideas</t>
  </si>
  <si>
    <t>https://en.wikipedia.org/wiki/Networked_advocacy</t>
  </si>
  <si>
    <t>Networked advocacy</t>
  </si>
  <si>
    <t>Networked advocacy or netcentric advocacy refers to a specific type of advocacy While networked advocacy has existed for centuries it has become significantly more efficacious in recent years due in large part to the widespread availability of the internet mobile telephones and related communications technologies that enable users to overcome the transaction costs of collective action
The study of networked advocacy draws on interdisciplinary sources including communication theory political science and sociology Theories of networked advocacy have been heavily influenced by social movement literature and refer to the preexisting networks used to create and support collective actions and advocacy as well as the networks that such actions and advocacy create</t>
  </si>
  <si>
    <t>https://en.wikipedia.org/wiki/Girei</t>
  </si>
  <si>
    <t>Girei</t>
  </si>
  <si>
    <t>Girei is a town and local government area of Adamawa State Nigeria It lies on the Benue River The dominant tribe in the area are the Fule or Fulani however a substantial number of Bwatiye also dwell in villages such as Greng Notable and Labondo within the Girei local government area The primary occupation of the people in the area is farming and cattle rearing Girei is also a home to Radio Gotel</t>
  </si>
  <si>
    <t>https://en.wikipedia.org/wiki/Deforestation_in_Thailand</t>
  </si>
  <si>
    <t>Deforestation in Thailand</t>
  </si>
  <si>
    <t>Deforestation in Thailand refers to the conversion of its forested land to other uses Deforestation numbers are inexact due to the scope of the issue According to the Royal Forest Department RFD in 2019 Thai forests cover 316 102 million rai of Thailands landmass The department claims that forest coverage grew by 330000 rai in 2018 an area equivalent in size to the island of Phuket A year earlier an academic claimed that since 2016 forested area has declined by 18000 rai a significant improvement over the period 20082013 when a forested million rai were lost each year In 1975 the government set a goal of 40 forest coverage25 natural forest and 15 commercial forestwithin 20 years To achieve that target in 2018 27 million rai would have to be afforestedBetween 1945 and 1975 forest cover in Thailand declined from 61 to 34 of the countrys land area Over the succeeding 11 years Thailand lost close to 28 of all of its remaining forests This means that the country lost 31 of its forest cover each year over that period An estimate by the World Wildlife Fund concluded that between 1973 and 2009 43 of forest loss in the Greater Mekong subregion occurred in Thailand and VietnamThe Thai Highlands in northern Thailand the most heavily forested region of the country were not subject to central government control and settlement until the second half of the 19th century when British timber firms notably the Bombay Burmah Trading Corporation and the Borneo Company Limited entered the teak trade in the late1880s and early1890s  The Royal Forest Department created in 1896 and headed by a British forester until 1925 sought to conserve the forests against the worst business practices of British Thai and Chinese timber firms who worked in the regionDuring the 20th century deforestation in Thailand was driven primarily by agricultural expansion although teak deforestation happened as a direct result of logging The Royal Forest Department has been referred to as Forest Death by environmental activists and those living with a close relationship with the forest as its general promotion of deforestation for logging and other agricultural ventures resulted in the large decline in forest cover Much of the growth of cropland in the highlands of Thailand where most of the deforestation has occurred comes as a result of the growth and globalization of Thailands agricultural economy and the relative scarcity of land available in the lowlands
The Thai government through both legislation and action of the Royal Forest Department is beginning to emphasize forest restoration through a combination of policies seeking the reservation of existing forest land for conservation and the promotion of tree plantations to contribute to the amount of forest cover Notably the countrys policies seeking to emphasize conservation and amelioration of upland forests have come into significant conflict with upland communities whose traditional means of agricultural practice and habitation have been significantly impacted In addition a contingent of Buddhist monks in the country known as ecology monks have become increasingly engaged in activities promoting environmental conservation and protection of original forest land</t>
  </si>
  <si>
    <t>https://en.wikipedia.org/wiki/Oke_Ero</t>
  </si>
  <si>
    <t>Oke Ero</t>
  </si>
  <si>
    <t>Oke Ero is a Local Government Area in Kwara State Nigeria Its headquarters are in the town of Iloffa Other Major towns  in Oke Ero are OdoOwa Idofin Ekan Nla Ayedun Erin Mope Egosi Imode Idofin OdoAse Kajola and Ilale The first executive chairman of OkeEro is the late Otunba Moses Afolayan while the second was Barrister Kayode Towoju</t>
  </si>
  <si>
    <t>https://en.wikipedia.org/wiki/Yei_River_County</t>
  </si>
  <si>
    <t>Yei River County</t>
  </si>
  <si>
    <t>Yei River County is an administrative area in Central Equatoria with a large population of people who settled in that particular county
Aggrey Cyrus Kanyikwa is the current commissioner for Yei River County He was appointed by President Salva Kiir Mayardit as recommended by Central Equatoria State Governor Emmanuel Adil Anthony</t>
  </si>
  <si>
    <t>https://en.wikipedia.org/wiki/Environmental_issues_in_Indonesia</t>
  </si>
  <si>
    <t>Environmental issues in Indonesia</t>
  </si>
  <si>
    <t>Environmental issues in Indonesia are associated with the countrys high population density and rapid industrialisation and they are often given a lower priority due to high poverty levels and an underresourced governanceMost large palm oil plantations in Indonesia  owned by Singaporean rich conglomerates who employ thousands of local native Indonesians
Issues include largescale deforestation much of it illegal and related wildfires causing heavy smog over parts of western Indonesia Malaysia and Singapore overexploitation of marine resources and environmental problems associated with rapid urbanisation and economic development including air pollution traffic congestion garbage management and reliable water and waste water servicesDeforestation and the destruction of peatlands make Indonesia the worlds third largest emitter of greenhouse gases Habitat destruction threatens the survival of indigenous and endemic species including 140 species of mammals identified by the World Conservation Union IUCN as threatened and 15 identified as critically endangered including the Sumatran orangutan</t>
  </si>
  <si>
    <t>https://en.wikipedia.org/wiki/Igueben</t>
  </si>
  <si>
    <t>Igueben</t>
  </si>
  <si>
    <t>Igueben is a local government area of Edo State Nigeria Its headquarters are located in the town of Igueben which has an area of 380 km2 150 sq mi and a population of 69639 according to the 2006 census The postal code is 310</t>
  </si>
  <si>
    <t>https://en.wikipedia.org/wiki/Biak%E2%80%93Numfoor_rain_forests</t>
  </si>
  <si>
    <t>Biak–Numfoor rain forests</t>
  </si>
  <si>
    <t>The BiakNumfoor rain forests is a tropical moist forest ecoregion in Indonesia The ecoregion covers the islands of Biak Supiori Numfoor and several smaller islands which lie in Cenderawasih Bay north of Yapen and New Guinea</t>
  </si>
  <si>
    <t>https://en.wikipedia.org/wiki/Deforestation_in_New_Zealand</t>
  </si>
  <si>
    <t>Deforestation in New Zealand</t>
  </si>
  <si>
    <t>Deforestation in New Zealand has been a contentious environmental issue in the past but native forests colloquially called the bush now have legal protection and are not allowed to be tampered with by humans</t>
  </si>
  <si>
    <t>https://en.wikipedia.org/wiki/Erosion</t>
  </si>
  <si>
    <t>Erosion</t>
  </si>
  <si>
    <t>Erosion is the action of surface processes such as water flow or wind that removes soil rock or dissolved material from one location on the Earths crust and then transports it to another location where it is deposited Erosion is distinct from weathering which involves no movement Removal of rock or soil as clastic sediment is referred to as physical or mechanical erosion this contrasts with chemical erosion where soil or rock material is removed from an area by dissolution Eroded sediment or solutes may be transported just a few millimetres or for thousands of kilometres
Agents of erosion include rainfall bedrock wear in rivers coastal erosion by the sea and waves glacial plucking abrasion and scour areal flooding wind abrasion groundwater processes and mass movement processes in steep landscapes like landslides and debris flows The rates at which such processes act control how fast a surface is eroded Typically physical erosion proceeds the fastest on steeply sloping surfaces and rates may also be sensitive to some climatically controlled properties including amounts of water supplied eg by rain storminess wind speed wave fetch or atmospheric temperature especially for some icerelated processes Feedbacks are also possible between rates of erosion and the amount of eroded material that is already carried by for example a river or glacier The transport of eroded materials from their original location is followed by deposition which is arrival and emplacement of material at a new locationWhile erosion is a natural process human activities have increased by 1040 times the rate at which soil erosion is occurring globally At agriculture sites in the Appalachian Mountains intensive farming practices have caused erosion at up to 100 times the natural rate of erosion in the region Excessive or accelerated erosion causes both onsite and offsite problems Onsite impacts include decreases in agricultural productivity and on natural landscapes ecological collapse both because of loss of the nutrientrich upper soil layers In some cases this leads to desertification Offsite effects include sedimentation of waterways and eutrophication of water bodies as well as sedimentrelated damage to roads and houses Water and wind erosion are the two primary causes of land degradation combined they are responsible for about 84 of the global extent of degraded land making excessive erosion one of the most significant environmental problems worldwide 2  1 Intensive agriculture deforestation roads anthropogenic climate change and urban sprawl are amongst the most significant human activities in regard to their effect on stimulating erosion However there are many prevention and remediation practices that can curtail or limit erosion of vulnerable soils</t>
  </si>
  <si>
    <t>https://en.wikipedia.org/wiki/Plant_with_Purpose</t>
  </si>
  <si>
    <t>Plant with Purpose</t>
  </si>
  <si>
    <t>Plant With Purpose formerly known as Floresta is a Christian nonprofit organization that works in developing countries around the world with the goal of improving the quality of the lives of people living in extreme rural poverty Plant With Purpose uses a transformational development approach that brings together environmental restoration economic empowerment and spiritual renewal Plant With Purpose currently works in more than 1100 communities in eight countries across Africa the Caribbean Latin America and Southeast Asia</t>
  </si>
  <si>
    <t>https://en.wikipedia.org/wiki/Suitability_analysis</t>
  </si>
  <si>
    <t>Suitability analysis</t>
  </si>
  <si>
    <t>Suitability analysis is the process and procedures used to establish the suitability of a system  that is the ability of a system to meet the needs of a stakeholder or other user
Before GIS a computerized method that helps to determine suitability analysis was widely used in the mid to late 20th century city planners communicated their suitability analysis ideas by laying transparencies in increasing darkness over maps of the present conditions This techniques descendant is used in a GIS application called multicriteria decision analysis In the 1960s a mechanism called the ecological inventory process was developed to document existing surrounding land conditions to help inform the analysis for the land in question These mechanisms were computerized upon the advent of computers due to inefficiencies in the methods such as the inability to overlay a large number of transparenciesIn order to feed a growing population that is pushing on the ability to extensively farm suitability analysis is becoming more necessary to utilize the most productive land to its fullest potential matching the needs of the plants more carefully to the existing assets in the environment This technique is known as precision farmingSuitability analysis can also be used to track and label potential hazards like earthquakes contamination or even crime It can also be used to locate advantageous locations for commercial centers</t>
  </si>
  <si>
    <t>https://en.wikipedia.org/wiki/Nepenthes_bokorensis</t>
  </si>
  <si>
    <t>Nepenthes bokorensis</t>
  </si>
  <si>
    <t>Nepenthes bokorensis  is a tropical pitcher plant endemic to Cambodia It is known from Mount Bokor also Phnom Bokor or Bokor Hill in the south of the country and an as yet undetermined specimen suggests that it may also be present in other parts of the Dmrei Mountains of Kampot Province The specific epithet bokorensis refers to both Mount Bokor and Bokor National Park</t>
  </si>
  <si>
    <t>https://en.wikipedia.org/wiki/Gran_Chaco</t>
  </si>
  <si>
    <t>Gran Chaco</t>
  </si>
  <si>
    <t>The Gran Chaco or Dry Chaco is a sparsely populated hot and semiarid lowland natural region of the Ro de la Plata basin divided among eastern Bolivia western Paraguay northern Argentina and a portion of the Brazilian states of Mato Grosso and Mato Grosso do Sul where it is connected with the Pantanal region This land is sometimes called the Chaco Plain</t>
  </si>
  <si>
    <t>https://en.wikipedia.org/wiki/Chung_Hua_Middle_School,_Kuala_Belait</t>
  </si>
  <si>
    <t>Chung Hua Middle School, Kuala Belait</t>
  </si>
  <si>
    <t>Chung Hua Middle School Kuala Belait Malay Sekolah Menengah Chung Hua Kuala Belait Chinese  Abbrev CHMSKB CHMS is a private school in Kuala Belait Belait District Brunei Darussalam In 1987 it was estimated that 39000 of the Bruneis total population 222000 was Chinese</t>
  </si>
  <si>
    <t>https://en.wikipedia.org/wiki/Koala_conservation</t>
  </si>
  <si>
    <t>Koala conservation</t>
  </si>
  <si>
    <t>Koala conservation organisations programs and government legislation are concerned with the declining population of koalas Phascolarctos cinereus a well known Australian marsupial found in gum trees The Australian government declared the species as endangered by extinction in 2022
While the koala was previously classified as Least Concern on the Red List it was uplisted to Vulnerable in 2016 Australian policy makers declined a 2009 proposal to include the koala in the Environment Protection and Biodiversity Conservation Act 1999 In 2012 the Australian government listed koala populations in Queensland and New South Wales as Vulnerable because of a 40 population decline in the former and a 33 decline in the latter A 2017 WWF report found a 53 decline per generation in Queensland and a 26 decline in New South Wales Populations in Victoria and South Australia appear to be abundant however the Australian Koala Foundation argues that the exclusion of Victorian populations from protective measures is based on a misconception that the total koala population is 200000 whereas they believe it is probably less than 100000</t>
  </si>
  <si>
    <t>https://en.wikipedia.org/wiki/Gold_mining_in_Brazil</t>
  </si>
  <si>
    <t>Gold mining in Brazil</t>
  </si>
  <si>
    <t>Gold mining in Brazil has taken place continually in the Amazon beginning in the 1690s and has been important to the economies of Brazil and surrounding countries In the late 17th century amid the search for indigenous people to use in the slave trade Portuguese colonists began to recognize the abundance of gold in the Amazon triggering what would become the longest gold rush in history As a consequence the area was flooded with prospectors from around the globe Because of an already profitable agricultural operation taking place in the east many Brazilians have been sent into the jungle as part of several agricultural reform programs The methods and practices have changed in the following centuries and the work is often dangerous and detrimental to the surrounding ecosystems Because artisanal mining is prohibited under federal law the methods employed are often crude and unregulated resulting in polluted water and massive deforestation
More recently partly due to the increasing price of gold smallscale mining activity increased by 300 from 2000 to 2010 Illegal miners had been emboldened by the policies of former President Jair Bolsonaro who had opposed the protection of indigenous populations living in areas targeted for mining</t>
  </si>
  <si>
    <t>https://en.wikipedia.org/wiki/Forest_degradation</t>
  </si>
  <si>
    <t>Forest degradation</t>
  </si>
  <si>
    <t>Forest degradation is a process in which the biological wealth of a forest area is permanently diminished by some factor or by a combination of factors This does not involve a reduction of the forest area but rather a quality decrease in its condition The forest is still there but with fewer trees or less species of trees plants or animals or some of them affected by plagues This degradation makes the forest less valuable and may lead to deforestation Forest degradation is a type of the more general issue of land degradation Deforestation and forest degradation continue to take place at alarming rates which contributes significantly to the ongoing loss of biodiversitySince 1990 it is estimated that some 420 million hectares of forest have been lost through conversion to other land uses although the rate of deforestation has decreased over the past three decades Between 2015 and 2020 the rate of deforestation was estimated at 10 million hectares per year down from 16 million hectares per year in the 1990s The area of primary forest worldwide has decreased by over 80 million hectares since 1990 More than 100 million hectares of forests are adversely affected by forest fires pests diseases invasive species drought and adverse weather events</t>
  </si>
  <si>
    <t>https://en.wikipedia.org/wiki/San_Jos%C3%A9_Villanueva</t>
  </si>
  <si>
    <t>San José Villanueva</t>
  </si>
  <si>
    <t>San Jose Villanueva is a small municipality in the Department of La Libertad El Salvador San Jose Villanueva has a population of 14000 inhabitants according to the PNC and 9896 inhabitants according to SIBASI 2001  It is located in the south of the Department bordered by the cities of Nuevo Cuscatln to the north Huizucar to the east the port of La Libertad to the south and Zaragoza to the west  The town contains a health clinic six schools an institute a Catholic church and seven Protestant churches  In the last several years the municipality has seen an influx of the upper middle class including the introduction of a gated housing development  Principal crops include grains coffee and grasses  There are businesses in cattle pigs and poultry  Among the successful industries are the Beneficiary of Coffee and the Dairy Elaboration  There are paved access roads  Of note is a local archaeological site the Piedra Pintada Painted Stone a rock inscribed with three meters of ancient hieroglyphics</t>
  </si>
  <si>
    <t>https://en.wikipedia.org/wiki/Kapchorwa_Central_Forest_Reserve</t>
  </si>
  <si>
    <t>Kapchorwa Central Forest Reserve</t>
  </si>
  <si>
    <t>Kapchorwa Central Forest Reserve is a forest reserve located in Kapchorwa district found in the eastern part of Uganda Sebei Subregion at the slopes of Mount Elgon It is bordered by Mbale Bulambuli and Sironko in the southwest Nakapiripit and Moroto in the north and the republic of Kenya in the east The area largely comprises the sabiny pokot and the nandi communities of western Kenya The 006 square kilometer 0023 sq mi forest reserve is located at an Altitude of 2100 to 2400 meters 6900 to 7900 ft above sea level</t>
  </si>
  <si>
    <t>https://en.wikipedia.org/wiki/La_Selva_Biological_Station</t>
  </si>
  <si>
    <t>La Selva Biological Station</t>
  </si>
  <si>
    <t>La Selva Biological Station is a protected area encompassing 1536 ha of lowland tropical rain forest in northeastern Costa Rica It is owned and operated by the Organization for Tropical Studies a consortium of universities and research institutions from the United States Costa Rica and Puerto Rico  Recognized internationally as one of the most productive field stations in the world for tropical forest research and peerreviewed publications La Selva hosts approximately 300 scientists and 100 university courses every year The primary goal of La Selva Biological Station is to preserve and protect an intact forest as well as providing laboratory facilities for tropical research and education The research potential of the area is not only vital to tropical ecology but it is also an important location in the effort to study relations between local communities and protected areas In addition its high diversity and ease of access to the Puerto ViejoHorquetas highway makes La Selva an important ecotourism destination and environmental education center for tourists and the local community</t>
  </si>
  <si>
    <t>https://en.wikipedia.org/wiki/Ise/Orun</t>
  </si>
  <si>
    <t>Ise/Orun</t>
  </si>
  <si>
    <t>IseOrun is a Local Government Area of Ekiti State Nigeria Its headquarters are in the town of Ise EkitiIseOrun Local Government Area one of Ekiti States 16 operational LGAs is located in Ise Ekiti Town and houses its administrative headquarters It is included in the states Ekiti South senatorial district along with the local government areas of Ekiti SouthWest Ikere Emure Ekiti East and Gbonyin AiyekireThe ten wards operating under the area council are represented by the 11 elected councilors of this local government region The local government council is in charge of the LGAs public administration
It has an area of 432 km2 and a population of 113754 at the 2006 censusThe postal code of the area is 361</t>
  </si>
  <si>
    <t>https://en.wikipedia.org/wiki/Tsitongambarika</t>
  </si>
  <si>
    <t>Tsitongambarika</t>
  </si>
  <si>
    <t>Tsitongambarika is a lowland forest in the north of FortDauphin village Iabakoho Anosy in southern Madagascar The area supports many rare species of amphibians birds lemurs and reptiles many of which are endemic In 2001 the site was designated as an Important Bird Area by BirdLife International and in 2015 an area of 600 km received environmental protection by the government The reserve is the recipient of monies raised by the 2016 Rutland Birdfairin</t>
  </si>
  <si>
    <t>https://en.wikipedia.org/wiki/Bench_table</t>
  </si>
  <si>
    <t>Bench table</t>
  </si>
  <si>
    <t>A bench table French banc Italian sedile German Bank is a low stone seat which runs round the interior of the walls of many large churches Bench tables are also found around the bases of pillars and in porches and cloistersA bench table is also known as a table with a bench seat which is a type of long seat that has the purpose of holding more than 1 person at one time Commonly a Bench table is placed in outdoor locations such as the garden park and side of the pedestrian passage But also indoor spaces especially public venues like airports government offices and churches often place bench tables
Bench table has various types of geometric forms The most familiar one is the rectangularshaped bench table and the circularshaped bench table Moreover it has discrete size of widths and lengths depending on the location Generally churches have bench tables with narrow width and long length in terms of accepting many people in the limited size of the place On the other hand bench tables which are located at outdoor locations such as parks have a large surface so that people can put things for dining studying and working on the table
Also Bench tables are manufactured in diverse types of materials The most original material of the bench table is wooden board In the middle age of Europe English oak was the leading material of medieval times but also softened woods are used in manufacturing bench tables</t>
  </si>
  <si>
    <t>https://en.wikipedia.org/wiki/Renewable_resource</t>
  </si>
  <si>
    <t>Renewable resource</t>
  </si>
  <si>
    <t>A renewable resource also known as a flow resource is a natural resource which will replenish to replace the portion depleted by usage and consumption either through natural reproduction or other recurring processes in a finite amount of time in a human time scale When the recovery rate of resources is unlikely to ever exceed a human time scale these are called perpetual resources Renewable resources are a part of Earths natural environment and the largest components of its ecosphere A positive lifecycle assessment is a key indicator of a resources sustainability
Definitions of renewable resources may also include agricultural production as in agricultural products and to an extent water resources In 1962 Paul Alfred Weiss defined renewable resources as The total range of living organisms providing man with life fibres etc Another type of renewable resources is renewable energy resources Common sources of renewable energy include solar geothermal and wind power which are all categorized as renewable resources Fresh water is an example of renewable resources</t>
  </si>
  <si>
    <t>https://en.wikipedia.org/wiki/Protected_area_downgrading,_downsizing,_and_degazettement</t>
  </si>
  <si>
    <t>Protected area downgrading, downsizing, and degazettement</t>
  </si>
  <si>
    <t>Protected area downgrading downsizing and degazettement PADDD events are processes that change the legal status of national parks and other protected areas in both terrestrial and marine environments Downgrading is a decrease in legal restrictions on the number magnitude or extent of human activities within a protected area ie legal authorization for increased human use Downsizing refers to a decrease in size of a protected area as a result of excision of land or sea area through a legal boundary change Degazettement is defined as a loss of legal protection for an entire national park or other protected area Collectively PADDD represents legal processes that temper regulations shrink boundaries or eliminate legal protections originally associated with establishment of a protected area</t>
  </si>
  <si>
    <t>https://en.wikipedia.org/wiki/Environmental_issues_in_Bolivia</t>
  </si>
  <si>
    <t>Environmental issues in Bolivia</t>
  </si>
  <si>
    <t>Environmental issues in Bolivia include deforestation caused by commercial agriculture urbanization and illegal logging and biodiversity loss attributed to illegal wildlife trade climate change deforestation and habitat destruction Since 1990 Bolivia has experienced rapid urbanization raising concerns about air quality and water pollution</t>
  </si>
  <si>
    <t>The Holocene extinction or Anthropocene extinction is the ongoing extinction event caused by humans during the Holocene epoch These extinctions span numerous families of plants and animals including mammals birds reptiles amphibians fish and invertebrates and affecting not just terrestrial species but also large sectors of marine life With widespread degradation of biodiversity hotspots such as coral reefs and rainforests as well as other areas the vast majority of these extinctions are thought to be undocumented as the species are undiscovered at the time of their extinction which goes unrecorded The current rate of extinction of species is estimated at 100 to 1000 times higher than natural background extinction rates and is increasingDuring the past 100200 years biodiversity loss and species extinction have accelerated to the point that most conservation biologists now believe that human activity has either produced a period of mass extinction or is on the cusp of doing so As such after the Big Five mass extinctions the Holocene extinction event has also been referred to as the sixth mass extinction or sixth extinction given the recent recognition of the Capitanian mass extinction the term seventh mass extinction has also been proposed for the Holocene extinction eventThe Holocene extinction follows the extinction of many large megafaunal animals during the preceding Late Pleistocene as part of the Quaternary extinction event It has been suggested that megafauna outside of the African mainland which did not evolve alongside modern humans proved highly sensitive to the introduction of human predation and many died out shortly after early humans began spreading and hunting across the EarthThe most popular theory is that human overhunting of species added to existing stress conditions as the Holocene extinction coincides with human colonization of many new areas around the world Although there is debate regarding how much human predation and habitat loss affected their decline certain population declines have been directly correlated with the onset of human activity such as the extinction events of New Zealand Madagascar and Hawaii Aside from humans climate change may have been a driving factor in the megafaunal extinctions especially at the end of the Pleistocene
In the twentieth century human numbers quadrupled and the size of the global economy increased twentyfivefold This Great Acceleration or Anthropocene epoch has also accelerated species extinction Ecologically humanity is now an unprecedented global superpredator which consistently preys on the adults of other apex predators takes over other species essential habitats and displaces them and has worldwide effects on food webs There have been extinctions of species on every land mass and in every ocean there are many famous examples within Africa Asia Europe Australia North and South America and on smaller islands
Overall the Holocene extinction can be linked to the human impact on the environment The Holocene extinction continues into the 21st century with human population growth increasing per capita consumption especially by the superaffluent and meat production and consumption among others being the primary drivers of mass extinction Deforestation overfishing ocean acidification the destruction of wetlands and the decline in amphibian populations among others are a few broader examples of global biodiversity loss</t>
  </si>
  <si>
    <t>Land change science refers to the interdisciplinary study of changes in climate land use and land cover Land change science specifically seeks to evaluate patterns processes and consequences in changes in land use and cover over time The purpose of land change science is to contribute to existing knowledge of climate change and to the development of sustainable resource management and land use policy The field is informed by a number of related disciplines such as remote sensing landscape ecology and political ecology and uses a broad range of methods to evaluate the patterns and processes that underlie land cover change Land change science addresses land use as a coupled humanenvironment system to understand the impacts of interconnected environmental and social issues including deforestation and urbanization</t>
  </si>
  <si>
    <t>https://en.wikipedia.org/wiki/Soil_erosion</t>
  </si>
  <si>
    <t>Soil erosion</t>
  </si>
  <si>
    <t>Soil erosion is the denudation or wearing away of the upper layer of soil It is a form of soil degradation This natural process is caused by the dynamic activity of erosive agents that is water ice glaciers snow air wind plants and animals including humans In accordance with these agents erosion is sometimes divided into water erosion glacial erosion snow erosion wind aeolian erosion zoogenic erosion and anthropogenic erosion such as tillage erosion 
Soil erosion may be a slow process that continues relatively unnoticed or it may occur at an alarming rate causing a serious loss of topsoil The loss of soil from farmland may be reflected in reduced crop production potential lower surface water quality and damaged drainage networks Soil erosion could also cause sinkholes
Human activities have increased by 1050 times the rate at which erosion is occurring worldwide
Excessive or accelerated erosion causes both onsite and offsite problems Onsite impacts include decreases in agricultural productivity and on natural landscapes ecological collapse both because of loss of the nutrientrich upper soil layers In some cases the eventual end result is desertification Offsite effects include sedimentation of waterways and eutrophication of water bodies as well as sedimentrelated damage to roads and houses Water and wind erosion are the two primary causes of land degradation combined they are responsible for about 84 of the global extent of degraded land making excessive erosion one of the most significant environmental problems worldwideIntensive agriculture deforestation roads acid rains anthropogenic climate change and urban sprawl are amongst the most significant human activities in regard to their effect on stimulating erosion However there are many prevention and remediation practices that can curtail or limit erosion of vulnerable soils</t>
  </si>
  <si>
    <t>https://en.wikipedia.org/wiki/Forests_Now_Declaration</t>
  </si>
  <si>
    <t>Forests Now Declaration</t>
  </si>
  <si>
    <t>The Forests Now Declaration is a declaration that advocates using carbon credits to protect tropical forests The Declaration was created by the Global Canopy Programme and has been signed by over 200 NGOs business leaders scientists and conservationists The Declaration was created as carbon credits from land use landuse change and forestry were omitted from the Clean Development Mechanism for the First Commitment Period of the Kyoto Protocol despite contributing 1825 of all emissions</t>
  </si>
  <si>
    <t>https://en.wikipedia.org/wiki/Environment_of_Saudi_Arabia</t>
  </si>
  <si>
    <t>Environment of Saudi Arabia</t>
  </si>
  <si>
    <t>The desertcovered Kingdom of Saudi Arabia is the geographically largest country in the Middle East Moreover it accounts for 65 of the overall population of the GCC countries and 42 of its GDP Saudi Arabia does not have a strong history in environmentalism Thus as the number of population increases and the industrial activity grows environmental issues pose a real challenge to the countryLack of environmental policy can be linked to an enormous reliance on oil Due to intense fossil fuel usage Saudi Arabia has generated a number of environmental issues Urbanization and high standards of living contribute to ground water and air pollution Agriculture and overconsumption of natural resources cause deforestation and desertification
Likewise Saudi Arabias oil industry subsidizes energy use and magnifies carbon dioxide emissions These environmental issues cause a variety of health problems including asthma and cancer Some environmental action is taking place such as the construction of a renewable energy industry Policies and programs are also being developed to ensure environmental sustainability</t>
  </si>
  <si>
    <t>https://en.wikipedia.org/wiki/Annastacia_Palaszczuk</t>
  </si>
  <si>
    <t>Annastacia Palaszczuk</t>
  </si>
  <si>
    <t>Annastacia Palaszczuk   PALshay Polish Annastacia Paaszczuk pronounced anastata pawauk born 25 July 1969 is an Australian politician and solicitor serving as the 39th and current premier of Queensland since 2015 She has been leader of the Queensland branch of the Australian Labor Party ALP since 2012 and a member of the Legislative Assembly of Queensland MLA for the division of Inala since 2006 She is the first woman to win the premiership from opposition and presides over the first majority female cabinet in Australian state and federal history
Palaszczuk was a political adviser and lawyer before her election to the Legislative Assembly succeeding her father Henry Palaszczuk in the seat of Inala She held several roles in the Bligh Government from 2009 to 2012 when Queensland Labor suffered a historic defeat One of only seven remaining Labor Assembly Members Palaszczuk was elected unopposed as the Leader of Queensland Labor becoming Leader of the Opposition
Despite Labors heavy loss in 2012 Palaszczuk led Labor to victory at the 2015 election becoming the first woman in Australian history to become a state premier from opposition Her first ministry was majority female also a first in Australia She went on to lead Labor to increased majorities at the 2017 and 2020 elections making her the first Australian female premier to win three terms</t>
  </si>
  <si>
    <t>https://en.wikipedia.org/wiki/Ife_South</t>
  </si>
  <si>
    <t>Ife South</t>
  </si>
  <si>
    <t>Ife South is a Local Government Area in Osun State Nigeria Its headquarters are in the town of Ifetedo at 71100N 44200E
It has an area of 730 km2 and its population was 135338 at the 2006 census
The postal code of the area is 220</t>
  </si>
  <si>
    <t>https://en.wikipedia.org/wiki/Deforestation_in_Papua_New_Guinea</t>
  </si>
  <si>
    <t>Deforestation in Papua New Guinea</t>
  </si>
  <si>
    <t>Deforestation in Papua New Guinea has been extensive and in recent decades from 2001 to 2020 Papua New Guinea lost 157Mha of tree cover equivalent to a 37 decrease in tree cover since 2000 and 115Gt of COe emissionsDeforestation in Papua New Guinea is mainly a result of illegal logging which contributed to 7090 of all timber exports one of the highest rates in the world Illegal logging is linked to corruption environmental issues and human rights concernsThe PNG Government is interested in turning the asset  into carbon trading revenue through the REDD programmeApril Salome Forest Management Area is a pilot project for REDD initiative  by United Nations Framework Convention on Climate Change</t>
  </si>
  <si>
    <t>https://en.wikipedia.org/wiki/Mars,_Incorporated</t>
  </si>
  <si>
    <t>Mars, Incorporated</t>
  </si>
  <si>
    <t xml:space="preserve">Mars Incorporated is an American multinational manufacturer of confectionery pet food and other food products and a provider of animal care services with US45 billion in annual sales in 2022Mars was ranked as the fourthlargest privately held company in the United States by Forbes Headquartered in McLean Virginia the company is entirely owned by the Mars familyMars operates in four business segments around the world Mars Wrigley Confectionery headquartered in Chicago Illinois with US headquarters in Hackettstown and Newark New Jersey Petcare Zaventem Belgium Poncitln and Jalisco Mexico Quertaro Mexico Food Rancho Dominguez California and MARS Edge Germantown Maryland the companys life sciences division
</t>
  </si>
  <si>
    <t>https://en.wikipedia.org/wiki/Protected_areas_of_Sri_Lanka</t>
  </si>
  <si>
    <t>Protected areas of Sri Lanka</t>
  </si>
  <si>
    <t>Protected areas of Sri Lanka are administrated by Department of Forest Conservation and Department of Wildlife Conservation of Sri LankaThere are 501 protected areas in Sri Lanka The protected areas that fall under supervision of the Department of Forest Conservation include forests defined in National Heritage Wilderness Area Act in 1988 forest reservations and forests managed for sustainability Sinharaja Forest Reserve is an example for a National Heritage forest it is also a World Heritage Site There are 32 forests categorized as conservation forests including Knuckles Mountain Range Strict nature reserves national parks nature reserves forest corridors and sanctuaries recognized under the Flora and Fauna Protection Ordinance are managed by Department of Wildlife Conservation Total of all protected areas is 1767000 ha Protected areas in Sri Lanka account for 265 percent of the total area This is a higher percentage of protected areas than in all of Asia and much of the World</t>
  </si>
  <si>
    <t>https://en.wikipedia.org/wiki/Augie,_Nigeria</t>
  </si>
  <si>
    <t>Augie, Nigeria</t>
  </si>
  <si>
    <t>Augie is a Local Government Area in Kebbi State Nigeria Its headquarters are in the town of AugieThe major language groups are Hausa Fulani and Zabarma and the population is predominantly Muslim 
It has an area of 1185 km2 and a population of 117287 at the 2006 census 
The postal code of the area is 861</t>
  </si>
  <si>
    <t>https://en.wikipedia.org/wiki/Geography_of_Ecuador</t>
  </si>
  <si>
    <t>Geography of Ecuador</t>
  </si>
  <si>
    <t>Ecuador is a country in western South America bordering the Pacific Ocean at the Equator for which the country is named Ecuador encompasses a wide range of natural formations and climates from the desertlike southern coast to the snowcapped peaks of the Andes mountain range to the plains of the Amazon Basin Cotopaxi in Ecuador is one of the worlds highest active volcanos It also has a large series of rivers that follow the southern border and spill into the northwest area of Peru</t>
  </si>
  <si>
    <t>https://en.wikipedia.org/wiki/Exploitation_of_natural_resources</t>
  </si>
  <si>
    <t>Exploitation of natural resources</t>
  </si>
  <si>
    <t>The exploitation or destruction of natural resources is the use of natural resources for economic growth sometimes with a negative connotation of accompanying environmental degradation Environmental degradation can result from depletion of natural resources this would be accompanied by negative effects to the economic growth of the effected areasExploitation of natural resources started to emerge on an industrial scale in the 19th century as the extraction and processing of raw materials such as in mining steam power and machinery developed much further than it had in preindustrial areas During the 20th century energy consumption rapidly increased Today about 80 of the worlds energy consumption is sustained by the extraction of fossil fuels which consists of oil coal and natural gasAnother nonrenewable resource that is exploited by humans is subsoil minerals such as precious metals that are mainly used in the production of industrial commodities Intensive agriculture is an example of a mode of production that hinders many aspects of the natural environment for example the degradation of forests in a terrestrial ecosystem and water pollution in an aquatic ecosystem As the world population rises and economic growth occurs the depletion of natural resources influenced by the unsustainable extraction of raw materials becomes an increasing concern</t>
  </si>
  <si>
    <t>https://en.wikipedia.org/wiki/Onitsha_North</t>
  </si>
  <si>
    <t>Onitsha North</t>
  </si>
  <si>
    <t>Onitsha North is a Local Government Area in Anambra State SouthEast Nigeria The headquarters is in GRA Onitsha Onitsha is the only town in Onitsha North and Onitsha South LGAOnitsha North has a boundary by Idemili North and Oyi local government areas to the East Anambra East local government area to the North Onitsha South local government area by the South and Delta State by the West But then it has various localities that are residential areas for the population living in the local government area These include Omagba Layout Phases 1  2 Inland Town GRA Federal Housing Estate Trans Nkisi GRA Akpaka Odoakpu Ose Omagba etc  Onitsha North also has various primary and secondary schools owned by the government individuals and missions It is also known as the city where the biggest market in West Africa is situated However Onitsha North has experienced several degrees of conflicts and riots It was also affected by floods</t>
  </si>
  <si>
    <t>https://en.wikipedia.org/wiki/Riparian_zone</t>
  </si>
  <si>
    <t>Riparian zone</t>
  </si>
  <si>
    <t>A riparian zone or riparian area is the interface between land and a river or stream In some regions the terms riparian woodland riparian forest riparian buffer zone riparian corridor and riparian strip are used to characterize a riparian zone The word riparian is derived from Latin ripa meaning river bankRiparian is also the proper nomenclature for one of the terrestrial biomes of the Earth Plant habitats and communities along the river margins and banks are called riparian vegetation characterized by hydrophilic plants Riparian zones are important in ecology environmental resource management and civil engineering because of their role in soil conservation their habitat biodiversity and the influence they have on terrestrial and semiaquatic fauna as well as aquatic ecosystems including grasslands woodlands wetlands and even nonvegetative areasRiparian zones may be natural or engineered for soil stabilization or restoration These zones are important natural biofilters protecting aquatic environments from excessive sedimentation polluted surface runoff and erosion They supply shelter and food for many aquatic animals and shade that limits stream temperature change When riparian zones are damaged by construction agriculture or silviculture biological restoration can take place usually by human intervention in erosion control and revegetation If the area adjacent to a watercourse has standing water or saturated soil for as long as a season it is normally termed a wetland because of its hydric soil characteristics Because of their prominent role in supporting a diversity of species riparian zones are often the subject of national protection in a biodiversity action plan These are also known as a plant or vegetation waste bufferResearch shows that riparian zones are instrumental in water quality improvement for both surface runoff and water flowing into streams through subsurface or groundwater flow Riparian zones can play a role in lowering nitrate contamination in surface runoff such as manure and other fertilizers from agricultural fields that would otherwise damage ecosystems and human health Particularly the attenuation of nitrate or denitrification of the nitrates from fertilizer in this buffer zone is important The use of wetland riparian zones shows a particularly high rate of removal of nitrate entering a stream and thus has a place in agricultural management Also in terms of carbon transport from terrestrial ecosystems to aquatic ecosystems riparian groundwater can play an important role As such a distinction can be made between parts of the riparian zone that connect large parts of the landscape to streams and riparian areas with more local groundwater contributions</t>
  </si>
  <si>
    <t>https://en.wikipedia.org/wiki/Deforestation_in_British_Columbia</t>
  </si>
  <si>
    <t>Deforestation in British Columbia</t>
  </si>
  <si>
    <t>Deforestation in British Columbia has resulted in a net loss of 106 million hectares 26 million acres of tree cover between the years 2000 and 2020 More traditional losses have been exacerbated by increased threats from climate change driven fires increased human activity and invasive species  The introduction of sustainable forestry efforts such as the Zero Net Deforestation Act seeks to reduce the rate of forest cover loss
In British Columbia forests cover over 55 million hectares which is 579 of British Columbias 95 million hectares of land  The forests are mainly composed over 80 of coniferous trees such as pines spruces and firs</t>
  </si>
  <si>
    <t>https://en.wikipedia.org/wiki/Selective_logging_in_the_Amazon_rainforest</t>
  </si>
  <si>
    <t>Selective logging in the Amazon rainforest</t>
  </si>
  <si>
    <t>Selective logging or partial forest removal is the practice of cutting down a few species of trees while leaving the rest intact and unharmed Selective logging is often considered a better alternative to clear cutting
Selective logging in the Brazilian Amazon Rainforest was recently shown in analyses of Landsat Enhanced Thematic Mapper Plus data at high spatial resolution to be occurring at rates of about 1200020000 km2 per year thus indicating the central role of selective logging in tropical forest disturbance Although selective logging has far less impact on forest processes than deforestation selectively logged sites have higher rates of forest fires tree fall changes in microclimate soil compaction and erosion among other ecological impacts on biodiversity and ecosystem functioningSelective logging is a dominant form of land use in the Brazilian Amazon Canopy gap fractions patterns are found to result from selective logging caused tree falls roads skid trails and log decks which are areas where logs are staged for transport These gaps can vary between logging operations Logging activities has now increased from initially low volume harvests of floodplains to much higher rates that remove around 25 million cubic metres 880106 cu ft of wood from the forest each year The ecological social and economic impacts drive a better understanding of efficient forest management techniques  and deforestation</t>
  </si>
  <si>
    <t>https://en.wikipedia.org/wiki/Fruit_production_and_deforestation</t>
  </si>
  <si>
    <t>Fruit production and deforestation</t>
  </si>
  <si>
    <t>Fruit production is a major driver of deforestation around the world In tropical countries forests are often cleared to plant fruit trees such as bananas pineapples and mangos This deforestation is having a number of negative environmental impacts including biodiversity loss ecosystem disruption and land degradation</t>
  </si>
  <si>
    <t>https://en.wikipedia.org/wiki/Sibon_noalamina</t>
  </si>
  <si>
    <t>Sibon noalamina</t>
  </si>
  <si>
    <t>Sibon noalamina is a species of snaileating snake discovered in 2012 from western Panama It belongs to the genus Sibon It has a striking defensive mechanism from predators by mimicking the light and dark stripes of venomous coral snakesThe species was listed among the Top 10 New Species 2013 discovered in 2012 as selected by the International Institute for Species Exploration at Arizona State University out of more than 140 nominated species Its distinctiveness is its resemblance to a venomous snake and its presence in an area of anthropogenic exploitation The selection was publicised on 22 May 2013</t>
  </si>
  <si>
    <t>https://en.wikipedia.org/wiki/Conservation_in_Belize</t>
  </si>
  <si>
    <t>Conservation in Belize</t>
  </si>
  <si>
    <t>Since declaring independence in 1981 Belize has enacted many environmental protection laws aimed at the preservation of the countrys natural and cultural heritage as well as its wealth of natural resources These acts have established a number of different types of protected areas with each category having its own set of regulations dictating public access resource extraction land use and ownership
Roughly 26 26 million acres or 122 million hectares of Belizean land and sea is preserved within a total of 95 reserves which vary in their purpose and level of protection This network of protected areas exists under a variety of management structures
1900469 acres 769093 ha of terrestrial reserves
392970 acres 159030 ha of marine reserves
317615 acres 128534 ha protected through officially recognised private conservation initiativesHowever most of these protected areas are actually for the management of resource use and extraction rather than for the preservation of the environment</t>
  </si>
  <si>
    <t>https://en.wikipedia.org/wiki/Fundaci%C3%B3n_Vida_Silvestre_Argentina</t>
  </si>
  <si>
    <t>Fundación Vida Silvestre Argentina</t>
  </si>
  <si>
    <t>Fundacin Vida Silvestre Argentina Argentine Wildlife Foundation is a civil association founded on June 29 1977 working to address the main environmental issues in Argentina Its mission is to propose and implement solutions for nature conservation promote the sustainable use of natural resources and encourage responsible behavior in the context of climate change The foundation achieves its goals through various actions including the protection of natural areas advocating for environmental legislation promoting awareness and education and encouraging responsible consumption and production
Since 1988 Vida Silvestre has represented the World Wildlife Fund WWF in Argentina the largest conservation organization globally
Vida Silvestres vision is to create a world where human beings develop in harmony with nature Currently the organization focuses its efforts on five priority ecoregions in Argentina due to their rich biodiversity and endangered status These regions include the Upper Paran jungle in the Atlantic Forest the Gran Chaco the Pampas the Argentine Sea and its shores and Antarctica and the southern oceans
Vida Silvestre operates two offices located in Buenos Aires and Puerto Iguaz Additionally the organization manages two nature reserves Urugua in Andresito Misiones and San Pablo de Valds in Valds Peninsula Chubut
Fundacin Vida Silvestre is a member of the Partner Circle of the Foundations Platform F20 which is an international network comprising foundations and philanthropic organizations</t>
  </si>
  <si>
    <t>https://en.wikipedia.org/wiki/Shanay-Timpishka</t>
  </si>
  <si>
    <t>Shanay-Timpishka</t>
  </si>
  <si>
    <t>The ShanayTimpishka also known as La Bomba is a tributary of the Amazon River called the only boiling river in the world It is 64 km 40 mi long It is known for the very high temperature of its watersfrom 45 C 113 F to nearly 100 C 212 F The name means boiled by the heat of the sun though the source of the heat is actually geothermal</t>
  </si>
  <si>
    <t>Natural disasters in Nigeria are mainly related to the climate of Nigeria which has been reported to cause loss of lives and properties  A natural disaster might be caused by flooding landslides and insect infestation among others To be classified as a disaster there is needs to be a profound environmental effect or human loss which must lead to financial loss This occurrence has become an issue of concern threatening large populations living in diverse environments in recent yearsNigeria has encountered several forms of disaster which range from flooding soil and coastal erosion landslides tidal waves coastal erosion sandstorms oil spillage locustinsect infestations and other manmade disasters It can be said that the countrys under protected and expansive environment contributed to making the people especially vulnerable to these disasters Other dangers include northern dust storms which is usually from northern states to southern causing damages through large deposits of dust and dirt from these regions Hail is another cause which rarely occurs in parts of Nigeria leading to damage of crops and properties</t>
  </si>
  <si>
    <t>https://en.wikipedia.org/wiki/Geography_of_Cambodia</t>
  </si>
  <si>
    <t>Geography of Cambodia</t>
  </si>
  <si>
    <t>Cambodia is a country in mainland Southeast Asia It borders Thailand Laos Vietnam the Gulf of Thailand and covers a total area of approximately 181035 km2 69898 sq mi The country is situated in its entirety inside the tropical Indomalayan realm and the Indochina Time zone ICTCambodias main geographical features are the low lying Central Plain that includes the Tonl Sap basin  the lower Mekong River floodplains and the Bassac River plain surrounded by mountain ranges to the north east in the southwest and south The central lowlands extend into Vietnam to the southeast The south and southwest of the country constitute a 443 km 275 mi long coast at the Gulf of Thailand characterized by sizable mangrove marshes peninsulas sandy beaches and headlands and bays Cambodias territorial waters account for over 50 islands The highest peak is Phnom Aural sitting 1810 metres 5938 ft above sea levelThe landmass is bisected by the Mekong River which at 486 km 302 mi is the longest river in Cambodia After extensive rapids turbulent sections and cataracts in Laos the river enters the country at Stung Treng province is predominantly calm and navigable during the entire year as it widens considerably in the lowlands The Mekongs waters disperse into the surrounding wetlands of central Cambodia and strongly affect the seasonal nature of the Tonl Sap lakeTwo third of the countrys population live in the lowlands where the rich sediment deposited during the Mekongs annual flooding makes the agricultural lands highly fertile As deforestation and overexploitation affected Cambodia only in recent decades forests low mountain ranges and local ecoregions still retain much of their natural potential and although still home to the largest areas of contiguous and intact forests in mainland Southeast Asia multiple serious environmental issues persist and accumulate which are closely related to rapid population growth uncontrolled globalization and inconsequential administrationThe majority of the country lies within the Tropical savanna climate zone as the coastal areas in the South and West receive noticeably more and steady rain before and during the wet season These areas constitute the easternmost fringes of the southwest monsoon determined to be inside the Tropical monsoon climate Countrywide there are two seasons of relatively equal length defined by varying precipitation as temperatures and humidity are generally high and steady throughout the entire year</t>
  </si>
  <si>
    <t>https://en.wikipedia.org/wiki/Fakai</t>
  </si>
  <si>
    <t>Fakai</t>
  </si>
  <si>
    <t>Fakai is a Local Government Area in Kebbi State Nigeria Its headquarters are in the town of Mahuta
It has an area of 2247 km2 and a population of 121212 at the 2006 census
The postal code of the area is 872</t>
  </si>
  <si>
    <t>https://en.wikipedia.org/wiki/National_Academy_of_Science_and_Technology_Awards</t>
  </si>
  <si>
    <t>National Academy of Science and Technology Awards</t>
  </si>
  <si>
    <t>National Academy of Science and Technology recognizes worthy contributions of Filipino scientists in the advancement of science and technology in the country during its Annual Scientific Meeting It includes the following recognitions Outstanding Young Scientists OYS The World Academy of Sciences for Developing Countries TWAS Prize for Young Scientists in the Philippines NAST Talent Search for Young Scientists NAST Environmental Science Award NASTLELEDFI Award for Outstanding Research in Tropical Medicine Outstanding Scientific Papers Outstanding Books and Outstanding Monographs</t>
  </si>
  <si>
    <t>https://en.wikipedia.org/wiki/Tarmuwa</t>
  </si>
  <si>
    <t>Tarmuwa</t>
  </si>
  <si>
    <t>Tarmuwa is a Local Government Area in Yobe State Nigeria Its headquarters are in the town of Babangida at 120627N 114514E
It has an area of 4594 km2 and a population of 177204 at the 2006 census
The postal code of the area is 620Tarmuwa Town is under the leadership of Mashio Kingdom by Jajere Emirate Administration And Jajere Emirate is situated in the heart of Yobe State It is surrounded to the north by Bursari Local Govt Jakusko Local Govt to the North West and Damaturu Local Govt The State Capital To the South Potiskum and Nangere Local Govt Area to the West
Jajere Emirate was created in 1992 by the civilian administration of Governor Bukar Abba Ibrahim FNIQS The headquarters was located at Jajere Town  but was later dissolved by the Military Administration Compol Dabo Aliyu in 1993
On 6 January 2000 with the return of civilian administration under the leadership of Governor Bukar Abba Ibrahim recreated the present Jajere Emirate comprising Jajere Mashio Biriri Zogoto Muri Koriyel Mafa Sungul and Koka District with 
headquarters at Babban gida
The members of the Emirate consist of twenty title holders including the Emir 
The present Jajere Emirate Council was installed as second class status in 1993 but later it was elevated to first class status in 2005 by the state governor Bukar Abba The present Emir Mai Hamza Ibn Buba Mashio succeeded his late father as second Emir in 2001</t>
  </si>
  <si>
    <t>https://en.wikipedia.org/wiki/Land_clearing_in_Australia</t>
  </si>
  <si>
    <t>Land clearing in Australia</t>
  </si>
  <si>
    <t>Land clearing in Australia describes the removal of native vegetation and deforestation in Australia Land clearing involves the removal of native vegetation and habitats including the bulldozing of native bushlands forests savannah woodlands and native grasslands and the draining of natural wetlands for replacement with agriculture urban and other land uses
As of 2011 of the vegetation which existed in Australia at the time of European settlement approximately 87 remains One estimate places the rate of rainforest of all types has been reduced by three quarters since the time of European settlement from eight million hectares to two million  Land clearing threatens native species including ground orchids and eucalyptusLand clearing is an important environmental issue in Australia  Bans on land clearing have been placed by state governments  This policy largely permitted Australia to abide by its commitments to the Kyoto Protocol</t>
  </si>
  <si>
    <t>https://en.wikipedia.org/wiki/Climate_change_in_Uganda</t>
  </si>
  <si>
    <t>Climate change in Uganda</t>
  </si>
  <si>
    <t>The effects of climate change in Uganda are increasingly severe affecting the lives of the countrys citizens and its environment It has led to extreme weather events such as unpredictable prolonged drought and rainfall Ugandas climate is mostly tropical with regular rainfall and sunshine patterns Due to climate change the seasons have changed with the rainy season becoming more variable in length and droughts more ubiquitous especially in eastern and northeastern Uganda Climate trends have the potential to affect development of Uganda due to the vulnerability of Ugandas diverse environment</t>
  </si>
  <si>
    <t>https://en.wikipedia.org/wiki/Geography_of_Honduras</t>
  </si>
  <si>
    <t>Geography of Honduras</t>
  </si>
  <si>
    <t>Honduras is a country in Central America Honduras borders the Caribbean Sea and the North Pacific Ocean Guatemala lies to the west Nicaragua south east and El Salvador to the south west Honduras is the second largest Central American republic with a total area of 112890 square kilometres 43590 sq mi
Honduras has a 700kilometer 430mile Caribbean coastline extending from the mouth of the Ro Motagua in the west to the mouth of the Ro Coco in the east at Cape Gracias a Dios The 922 km 573 mi southeastern side of the triangle is a land border with Nicaragua It follows the Ro Coco near the Caribbean Sea and then extends southwestward through mountainous terrain to the Gulf of Fonseca on the Pacific Ocean The southern apex of the triangle is a 153 km 95 mi coastline on the Gulf Fonseca which opens onto the Pacific Ocean In the west there are two land borders with El Salvador as 342 km long 213 mi and with Guatemala as 256 km long 159 mi</t>
  </si>
  <si>
    <t>https://en.wikipedia.org/wiki/Ngapudaw_Township</t>
  </si>
  <si>
    <t>Ngapudaw Township</t>
  </si>
  <si>
    <t>Ngapudaw Township or Ngaputaw Township Burmese  is a township of Pathein District in the Ayeyarwady Region of Myanmar The western portion of the township includes Ngayokaung Subtownship and the southern portion of the township includes Hainggyikyun Subtownship both unofficial divisions used by the Township for statistical and administrative ease The small village of Kyounku within Hainggyikyun Subtownship is the birthplace of former President of Myanmar Thein Sein
The township borders Pathein Township and Kangyidaunt Township to its north To its east it borders Myaungmya Township Myaungmya District and Labutta Township Labutta District There are two subtownships three towns 9 wards 83 villagetracts and 411 villages in Ngapudaw Township The principal town of the township is Ngapudaw</t>
  </si>
  <si>
    <t>https://en.wikipedia.org/wiki/Costa_Rica</t>
  </si>
  <si>
    <t>Costa Rica</t>
  </si>
  <si>
    <t>Costa Rica UK  US   Spanish kosta rika literally Rich Coast officially the Republic of Costa Rica Spanish Repblica de Costa Rica is a country in the Central American region of North America Costa Rica is bordered by Nicaragua to the north the Caribbean Sea to the northeast Panama to the southeast and the Pacific Ocean to the southwest as well as maritime border with Ecuador to the south of Cocos Island It has a population of around five million in a land area of 51060 km2 19710 sq mi An estimated 333980 people live in the capital and largest city San Jos with around two million people in the surrounding metropolitan areaThe sovereign state is a unitary presidential constitutional republic It has a longstanding and stable democracy and a highly educated workforce The country spends roughly 69 of its budget 2016 on education compared to a global average of 44 Its economy once heavily dependent on agriculture has diversified to include sectors such as finance corporate services for foreign companies pharmaceuticals and ecotourism Many foreign manufacturing and services companies operate in Costa Ricas Free Trade Zones FTZ where they benefit from investment and tax incentivesCosta Rica was inhabited by indigenous peoples before coming under Spanish rule in the 16th century It remained a peripheral colony of the empire until independence as part of the First Mexican Empire followed by membership in the Federal Republic of Central America from which it formally declared independence in 1847 Following the brief Costa Rican Civil War in 1948 it permanently abolished its army in 1949 becoming one of only a few sovereign nations without a standing armyThe country has consistently performed favorably in the Human Development Index HDI placing 58th in the world as of 2022 and fifth in Latin America It has also been cited by the United Nations Development Programme UNDP as having attained much higher human development than other countries at the same income levels with a better record on human development and inequality than the median of the region It also performs well in comparisons of democratic governance press freedom subjective happiness and sustainable wellbeing It has the 8th freest press according to the Press Freedom Index it is the 35th most democratic country according to the Freedom in the World index and is the 23rd happiest country in the 2023 World Happiness Report</t>
  </si>
  <si>
    <t>https://en.wikipedia.org/wiki/Environment_of_North_Korea</t>
  </si>
  <si>
    <t>Environment of North Korea</t>
  </si>
  <si>
    <t>The environment of North Korea comprises the diverse ecosystems of the part of the Korean peninsula controlled by the Democratic Peoples Republic of Korea This includes alpine forest farmland freshwater and marine ecosystems 
Since the 1980s the environment has been reported to be in a state of crisis catastrophe or collapse Pollution and deforestation are key problems However this has been contested by some accounts In addition North Korea has some environmental programs to mitigate the problems</t>
  </si>
  <si>
    <t>https://en.wikipedia.org/wiki/Land_surface_effects_on_climate</t>
  </si>
  <si>
    <t>Land surface effects on climate</t>
  </si>
  <si>
    <t>Land surface effects on climate are wideranging and vary by region  Deforestation and exploitation of natural landscapes play a significant role Some of these environmental changes are similar to those caused by the effects of global warming</t>
  </si>
  <si>
    <t>https://en.wikipedia.org/wiki/Black_honey_buzzard</t>
  </si>
  <si>
    <t>Black honey buzzard</t>
  </si>
  <si>
    <t>The black honeybuzzard Henicopernis infuscatus also commonly known as the New Britain HoneyBuzzard is a large raptor of the family Accipitridae Standing at around 50 cm 20 in tall the adult black honeybuzzard has a dark head and body with striking white bands on its tail and flight feathers When in flight the buzzard can be recognized by its long wings and noticeably large secondary feathers It is thought to be sedentary with a range limited to the island of New Britain in Papua New Guinea where it is endemic Due to its remote habitat and tendency to remain in densely forested areas there is currently much to learn about this striking species</t>
  </si>
  <si>
    <t>https://en.wikipedia.org/wiki/Larry_Fink</t>
  </si>
  <si>
    <t>Larry Fink</t>
  </si>
  <si>
    <t>Laurence Douglas Fink born November 2 1952 is an American billionaire businessman He is the current chairman and CEO of BlackRock an American multinational investment management corporation BlackRock is the largest moneymanagement firm in the world with more than US10 trillion in assets under management In April 2022 Finks net worth was estimated at US1 billion according to Forbes Magazine He sits on the boards of the Council on Foreign Relations and World Economic Forum</t>
  </si>
  <si>
    <t>https://en.wikipedia.org/wiki/Blackstone_Inc.</t>
  </si>
  <si>
    <t>Blackstone Inc.</t>
  </si>
  <si>
    <t>Blackstone Inc is an American alternative investment management company based in New York City Blackstones private equity business has been one of the largest investors in leveraged buyouts in the last three decades while its real estate business has actively acquired commercial real estate Blackstone is also active in credit infrastructure hedge funds insurance secondaries and growth equity As of June 2023 the companys total assets under management were approximately US1 trillion making it the largest alternative investment firm globallyBlackstone was founded in 1985 as a mergers and acquisitions firm by Peter G Peterson and Stephen A Schwarzman who had previously worked together at Lehman Brothers</t>
  </si>
  <si>
    <t>https://en.wikipedia.org/wiki/Ecology_of_Florida</t>
  </si>
  <si>
    <t>Ecology of Florida</t>
  </si>
  <si>
    <t>Florida has two Level I and three Level IIIII ecoregions containing more than 80 distinct ecosystems From the northwestern panhandle to the Everglades differences in hydrology climate landforms soil types flora and fauna shape each ecosystem creating a complex landscape that has been recognized as a global biodiversity hotspot</t>
  </si>
  <si>
    <t>https://en.wikipedia.org/wiki/Mariscal_C%C3%A1ceres_National_Forest</t>
  </si>
  <si>
    <t>Mariscal Cáceres National Forest</t>
  </si>
  <si>
    <t>The Mariscal Caceres National Forest Spanish mariscal marshal is situated in the Mariscal Cceres Province of Peru
It is subject to deforestation A 1995 projection was that 217 of the area was deforested and by 2000 255 would be</t>
  </si>
  <si>
    <t>https://en.wikipedia.org/wiki/Afrotropical_realm</t>
  </si>
  <si>
    <t>Afrotropical realm</t>
  </si>
  <si>
    <t>The Afrotropical realm is one of Earths eight biogeographic realms It includes SubSaharan Africa the southern Arabian Peninsula the island of Madagascar and the islands of the western Indian Ocean It was formerly known as the Ethiopian Zone or Ethiopian Region</t>
  </si>
  <si>
    <t>https://en.wikipedia.org/wiki/Olam_International</t>
  </si>
  <si>
    <t>Olam International</t>
  </si>
  <si>
    <t>Olam International is a major food and agribusiness company operating in 60 countries and supplying food and industrial raw materials to over 20900 customers worldwide Its value chain includes farming origination processing and distribution operationsOlam is among the worlds largest suppliers of cocoa beans and products coffee cotton and rice</t>
  </si>
  <si>
    <t>https://en.wikipedia.org/wiki/Trincheira/Bacaj%C3%A1_Indigenous_Territory</t>
  </si>
  <si>
    <t>Trincheira/Bacajá Indigenous Territory</t>
  </si>
  <si>
    <t>The TrincheiraBacaj Indigenous Territory is an indigenous territory located in the Brazilian state of Par Regularized and traditionally occupied it has an area of 1650939 hectares and a population of 746 people 2010 primarily from the Arawet and Asurini peoples of the Xingu
The territory is currently the target of intense deforestation land grabbing mining livestock farming and illegal hunting</t>
  </si>
  <si>
    <t>https://en.wikipedia.org/wiki/Environmental_issues_in_Mongolia</t>
  </si>
  <si>
    <t>Environmental issues in Mongolia</t>
  </si>
  <si>
    <t>There are many pressing environmental issues in Mongolia that are detrimental to both human and environmental wellness These problems have arisen in part due to natural factors but increasingly because of human actions One of these issues is climate change which will be responsible for an increase in desertification natural disasters and land degradation Another is deforestation which is expanding due to human recklessness pests disease and fires Mongolian lands are becoming more arid through desertification a process that is being exacerbated due to irresponsible land use Additionally more and more species are disappearing and at risk for extinction Moreover especially in population centers Mongolians deal with air and water pollution caused by industrialization</t>
  </si>
  <si>
    <t>https://en.wikipedia.org/wiki/Baka_people_(Cameroon_and_Gabon)</t>
  </si>
  <si>
    <t>Baka people (Cameroon and Gabon)</t>
  </si>
  <si>
    <t xml:space="preserve">The Baka people known in the Congo as Bayaka Bebayaka Bebayaga Bibaya are an ethnic group inhabiting the southeastern rain forests of Cameroon northern Republic of the Congo northern Gabon and southwestern Central African Republic They are sometimes called a subgroup of the Twa but the two peoples are not closely related Likewise the name Baka is sometimes mistakenly applied to other peoples of the area who like the Baka and Twa have been historically called pygmies a term that is now considered derogatory
</t>
  </si>
  <si>
    <t>https://en.wikipedia.org/wiki/Mangrove_tree_distribution</t>
  </si>
  <si>
    <t>Mangrove tree distribution</t>
  </si>
  <si>
    <t>Global mangrove distributions have fluctuated throughout human and geological history The area covered by mangroves is influenced by a complex interaction between land position rainfall hydrology sea level sedimentation subsidence storms and pestpredator relationships In the last 50 years human activities have strongly affected mangrove distributions resulting in declines or expansions of worldwide mangrove area Mangroves provide several important ecological services including coastal stabilization juvenile fish habitats and the filtration of sediment and nutrients Mangrove loss has important implications for coastal ecological systems and human communities are dependent on healthy mangrove ecosystems This article presents an overview of global mangrove forest biome trends in mangrove ecoregions distribution as well as the cause of such changes
As of 2010 mangroves are found in 117 countries and territories Although distributed across 117 countries and territories the top 15 mangrove holding nations contain approximately 75 of the global mangrove stock with Indonesia alone containing between 26 and 29 of the entire global mangrove stockThe largest continuous area of mangrove forest is likely inandaround the Sundarbans National Park in India and the Sundarbans Mangrove Forests in Bangladesh which are both recognized by UNESCO as World Heritage Sites Although existing almost exclusively in the tropics and neartropics warm ocean currents support mangrove forests as far north as Walsingham Nature Reserve Idwal Hughes Nature Reserve in Bermuda and as far south as Snake Island Australia</t>
  </si>
  <si>
    <t>https://en.wikipedia.org/wiki/Sukanto_Tanoto</t>
  </si>
  <si>
    <t>Sukanto Tanoto</t>
  </si>
  <si>
    <t>Sukanto Tanoto is an Indonesian businessman primarily involved in resourcesbased manufacturing After starting as a supplier of equipment and materials for the stateowned oil firm Pertamina Tanoto moved into the forest industry in 1973 Tanotos business interests are represented by the Royal Golden Eagle RGE group of companies previously known as Raja Garuda Mas</t>
  </si>
  <si>
    <t>https://en.wikipedia.org/wiki/Cargill</t>
  </si>
  <si>
    <t>Cargill</t>
  </si>
  <si>
    <t>Cargill Incorporated is an American global food corporation based in Minnetonka Minnesota and incorporated in Wilmington Delaware Founded in 1865 it is the largest privately held company in the United States in terms of revenueSome of Cargills major businesses are trading purchasing and distributing grain and other agricultural commodities such as palm oil trading in energy steel and transport raising livestock and production of feed and producing food ingredients such as starch and glucose syrup vegetable oils and fats for application in ultraprocessed foods and industrial use Cargill also has a large financial services arm which manages financial risks in the commodity markets for the company In 2003 it split off a portion of its financial operations into Black River Asset Management a hedge fund with about 10 billion of assets and liabilities It previously owned twothirds of the shares of The Mosaic Company sold off in 2011 one of the worlds leading producers and marketers of concentrated phosphate and potash crop nutrients
Cargill reported gross revenues of 165 billion in 2022  It last reported net profit earnings in 2021 of just below 5 billion Employing over 155000 employees in 66 countries it is responsible for 25 of all United States grain exports The company also supplies about 22 of the US domestic meat market importing more products from Argentina than any other company and is the largest poultry producer in Thailand All the eggs used in US McDonalds restaurants pass through Cargills plants It is the only US producer of Alberger process salt which is used in the fastfood and prepared food industries
Cargill remains a familyowned business as the descendants of the founder from the Cargill and MacMillan families own over 90 of it In January 2023 Brian Sikes was appointed to serve as president and CEO He is the 10th CEO in Cargills 158year history</t>
  </si>
  <si>
    <t>https://en.wikipedia.org/wiki/Forest_cover</t>
  </si>
  <si>
    <t>Forest cover</t>
  </si>
  <si>
    <t>Forest cover is the amount of forest that covers a particular area of land It may be measured as relative in percent or absolute in square kilometressquare miles Nearly a third of the worlds land surface is covered with forest with closedcanopy forest accounting for 4  5 billion hectares of land Forests provide many ecosystem services that humans and animals cannot survive without but anthropogenic actions and climate change are threatening global forest cover in potentially irreversible ways</t>
  </si>
  <si>
    <t>https://en.wikipedia.org/wiki/Logging</t>
  </si>
  <si>
    <t>Logging</t>
  </si>
  <si>
    <t>Logging is the process of cutting processing and moving trees to a location for transport  It may include skidding onsite processing and loading of trees or logs onto trucks or skeleton cars In forestry the term logging is sometimes used narrowly to describe the logistics of moving wood from the stump to somewhere outside the forest usually a sawmill or a lumber yard In common usage however the term may cover a range of forestry or silviculture activities
Logging is the beginning of a supply chain that provides raw material for many products societies worldwide use for housing construction energy and consumer paper products Logging systems are also used to manage forests reduce the risk of wildfires and restore ecosystem functions though their efficiency for these purposes has been challengedLogging frequently has negative impacts The harvesting procedure itself may be illegal including the use of corrupt means to gain access to forests extraction without permission or from a protected area the cutting of protected species or the extraction of timber in excess of agreed limits It may involve the socalled timber mafia Excess logging can lead to irreparable harm to ecosystems such as deforestation and biodiversity loss Infrastructure for logging can also lead to other environmental degradation These negative environmental impacts can lead to environmental conflict Additionally there is significant occupational injury risk involved in logging
Logging can take many formats Clearcutting or block cutting is not necessarily considered a type of logging but a harvesting or silviculture method Cutting trees with the highest value and leaving those with lower value often diseased or malformed trees is referred to as high grading It is sometimes called selective logging and confused with selection cutting the practice of managing stands by harvesting a proportion of trees Logging usually refers to aboveground forestry logging Submerged forests exist on land that has been flooded by damming to create reservoirs Harvesting trees from forests submerged by flooding or dam creation is called underwater logging a form of timber recovery</t>
  </si>
  <si>
    <t>https://en.wikipedia.org/wiki/Sustainability_organization</t>
  </si>
  <si>
    <t>Sustainability organization</t>
  </si>
  <si>
    <t>A sustainability organization is 1 an organized group of people that aims to advance sustainability andor 2 those actions of organizing something sustainably Unlike many business organizations sustainability organizations are not limited to implementing sustainability strategies which provide them with economic and cultural benefits attained through environmental responsibility For sustainability organizations sustainability can also be an end in itself without further justifications
Recently the natural environment has become a key strategic issue in both the business and academic communities  Through implementing sustainability strategies firms can integrate longrun profitability with their efforts to protect the ecosystem providing them with opportunities to achieve the traditional competitive advantages and cost leadership and market differentiation via environmental responsibility Sustainability strategies have been persistently employed in a number of organizations</t>
  </si>
  <si>
    <t>https://en.wikipedia.org/wiki/Geography_of_Ivory_Coast</t>
  </si>
  <si>
    <t>Geography of Ivory Coast</t>
  </si>
  <si>
    <t>Ivory Coast Cte dIvoire is a subSaharan nation in southern West Africa located at 8 00N 5 00W The country is approximately square in shape Its southern border is a 515 km 320 mi coastline on the Gulf of Guinea on the north Atlantic Ocean On the other three sides it borders five other African nations for a total of 3458 km 2149 mi Liberia to the southwest for 778 km 483 mi Guinea to the northwest for 816 km 507 mi Mali to the northnorthwest for 599 km 372 mi Burkina Faso to the northnortheast for 545 km 339 mi and Ghana to the east for 720 km 447 mi
Ivory Coast comprises 322463 km2 124500 sq mi of which 318003 km2 122780 sq mi is land and 4460 km2 1720 sq mi is water which makes the country about the size of Germany</t>
  </si>
  <si>
    <t>https://en.wikipedia.org/wiki/Disease_in_Imperial_Rome</t>
  </si>
  <si>
    <t>Disease in Imperial Rome</t>
  </si>
  <si>
    <t>During the imperial period of Rome disease was a devastating aspect of life As the borders of the empire continuously expanded and the population steadily grew cities in the Roman Empire were exposed to a multitude of diseases There were a variety of potential causes of these diseases present in the highly dense and quickly growing societys way of living The sewage systems the public bathing houses and the diet of citizens in Imperial Rome all contributed to the spread of disease
Environmental problems also played a part For instance deforestation lead to a higher rate of transmission due to a chain reaction in the marshes from the rising water table that stemmed from deforestation The diseases ranged in severity some being catastrophic and others being not quite as deadly One of the most prominent plagues during this period was the Antonine Plague 165180 AD The people of Imperial Rome often had a very small amount of insight regarding the diseases that were overtaking their society All of the information was known by a few prominent physicians that came up with the treatments which were usually not very effective</t>
  </si>
  <si>
    <t>https://en.wikipedia.org/wiki/Charcoal</t>
  </si>
  <si>
    <t>Charcoal</t>
  </si>
  <si>
    <t>Charcoal is a lightweight black carbon residue produced by strongly heating wood or other animal and plant materials in minimal oxygen to remove all water and volatile constituents In the traditional version of this pyrolysis process called charcoal burning often by forming a charcoal kiln the heat is supplied by burning part of the starting material itself with a limited supply of oxygen The material can also be heated in a closed retort Modern charcoal briquettes used for outdoor cooking may contain many other additives eg coal
This process happens naturally when combustion is incomplete and is sometimes used in radiocarbon dating It also happens inadvertently while burning wood as in a fireplace or wood stove The visible flame in these is due to combustion of the volatile gases exuded as the wood turns into charcoal The soot and smoke commonly given off by wood fires result from incomplete combustion of those volatiles Charcoal burns at a higher temperature than wood with hardly a visible flame and releases almost nothing except heat water and carbon dioxide</t>
  </si>
  <si>
    <t>https://en.wikipedia.org/wiki/Papilio_homerus</t>
  </si>
  <si>
    <t>Papilio homerus</t>
  </si>
  <si>
    <t>Papilio homerus commonly known as the Homerus swallowtail or Jamaican swallowtail is the largest butterfly species in the Western Hemisphere  The species is endangered and faces a potentially bleak future Only two small populations of the Homerus swallowtail remain in a fraction of their original environment  It is endemic to Jamaica where the butterfly simultaneously serves as an icon of national pride and a need for conservation efforts Over the past half century the Jamaican swallowtail has been featured on various postal stamps and the Jamaican 1000 bill In the face of rapid habitat destruction from human disruption and illegal collecting the Jamaican swallowtail is listed on the Threatened Swallowtail Butterflies of the World by the International Union for Conservation of Nature Red List and is protected under international and national level legislationThe butterfly is named in honor of the Greek poet Homer The adult butterfly has been described by researchers as gigantic and magnificent Females are larger than males and can have a wingspan of 15 cm 6 in Adults can be seen from morning to afternoon soaring among the canopy of the Neotropical Jamaican rainforests Its brownblack wings feature a large yellow band and blue and red spotting making the butterfly easy to spot from far awayGiven the low population and the intense terrain in its forested habitats few studies of the Jamaican swallowtails have aided to construct a basic biological and ecological understanding of the species Additionally very little is known about the swallowtails behavior Researchers who study the species all agree that further study is needed to inform and promote an effective conservation strategy for the survival of the butterfly</t>
  </si>
  <si>
    <t>https://en.wikipedia.org/wiki/History_of_Wisconsin</t>
  </si>
  <si>
    <t>History of Wisconsin</t>
  </si>
  <si>
    <t>The history of Wisconsin encompasses the story not only of the people who have lived in Wisconsin since it became a state of the US but also that of the Native American tribes who made their homeland in Wisconsin the French and British colonists who were the first Europeans to live there and the American settlers who lived in Wisconsin when it was a territory
Since its admission to the Union on May 29 1848 as the 30th state Wisconsin has been ethnically heterogeneous with Yankees being among the first to arrive from New York and New England They dominated the states heavy industry finance politics and education Large numbers of European immigrants followed them including German Americans mostly between 1850 and 1900 Scandinavians the largest group being Norwegian Americans and smaller groups of Belgian Americans Dutch Americans Swiss Americans Finnish Americans Irish Americans and others in the 20th century large numbers of Polish Americans and African Americans came settling mainly in Milwaukee
Politically the state was predominantly Republican until recent years when it became more evenly balanced The state took a national leadership role in the Progressive Movement under the aegis of Robert M Fighting Bob La Follette and his family who fought the old guard bitterly at the state and national levels The Wisconsin Idea called for the use of the higher learning in modernizing government and the state is notable for its strong network of state universities</t>
  </si>
  <si>
    <t>Land development is the alteration of landscape in any number of ways such as
Changing landforms from a natural or seminatural state for a purpose such as agriculture or housing
Subdividing real estate into lots typically for the purpose of building homes
Real estate development or changing its purpose for example by converting an unused factory complex into a condominium</t>
  </si>
  <si>
    <t>https://en.wikipedia.org/wiki/Environmental_issues_in_the_United_States</t>
  </si>
  <si>
    <t>Environmental issues in the United States</t>
  </si>
  <si>
    <t>Environmental issues in the United States include climate change energy species conservation invasive species deforestation mining nuclear accidents pesticides pollution waste and overpopulation Despite taking hundreds of measures the rate of environmental issues is increasing rapidly instead of reducing The United States is among the most significant emitters of greenhouse gasses in the world In terms of both total and per capita emissions it is among the largest contributors The climate policy of the United States has big influence on the world</t>
  </si>
  <si>
    <t>https://en.wikipedia.org/wiki/Environmental_issues_in_Iran</t>
  </si>
  <si>
    <t>Environmental issues in Iran</t>
  </si>
  <si>
    <t>Environmental issues in Iran include especially in urban areas vehicle emissions refinery operations and industrial effluents which contribute to poor air quality A report by the United Nations Environment Programme ranked Iran at 117th place among 133 countries in terms of environmental indexes Water scarcity is a serious issue and the country is also threatened by climate change</t>
  </si>
  <si>
    <t>Climate change in Canada has had large impacts on the countrys environment and landscapes 
These events are likely to become even more frequent and severe in the future due to the continued release of greenhouse gases into the atmosphere The number of climate changerelated events such as the 2021 British Columbia Floods and an increasing number of forest fires has become an increasing concern over time Canadas annual average temperature over land has warmed by 17 degrees Celsius since 1948 The rate of warming is even higher in Canadas north the Prairies and northern British Columbia The countrys precipitation has increased in recent years and extreme weather events have become more common
Canada is currently the worlds 10th largest greenhouse gas emitter and has a long history of producing industrial emissions going back to the late 19th century In 2019 transport and oil and gas extraction together emitted over half of the total Canadas fossil fuel extraction industry has increased its greenhouse gas emissions by 216 since 1990
Canada is committed to reducing its greenhouse gas GHG emissions by 30 below 2005 levels by 2030 under the Paris Agreement In July 2021 Canada enhanced the Paris Agreement plans with a new goal of reducing emissions by 4045 below 2005 levels by 2030 Several climate change mitigation policies have been implemented in the country such as carbon pricing emissions trading and climate change funding programs In 2019 the House of Commons voted to declare a national climate emergency in Canada</t>
  </si>
  <si>
    <t>https://en.wikipedia.org/wiki/Bhediya_(film)</t>
  </si>
  <si>
    <t>Bhediya (film)</t>
  </si>
  <si>
    <t>Bhediya transl Wolf is a 2022 Indian Hindilanguage horror comedy film directed by Amar Kaushik Produced by Dinesh Vijan and Directed by Amar Kaushik from a story and screenplay by Niren Bhatt it stars Varun Dhawan alongside Kriti Sanon Abhishek Banerjee Deepak Dobriyal and Paalin Kabak The plot of the film is inspired by Arunachal Pradeshs Legend of a shapeshifting werewolf Yapum who wants to protect the jungle even if heshe has to kill somebody It is the third installment in Maddock Supernatural Universe
It was released on 25 November 2022 to positive reviews and received praise for its visual effects screenplay direction humour and performances It received 13 nominations at the 68th Filmfare Awards including Best Film Critics Best Actor Critics and Best Special Effects A sequel is in development</t>
  </si>
  <si>
    <t>https://en.wikipedia.org/wiki/2018_and_2022_FIFA_World_Cup_bids</t>
  </si>
  <si>
    <t>2018 and 2022 FIFA World Cup bids</t>
  </si>
  <si>
    <t>The bidding process for the 2018 and 2022 FIFA World Cups was the process by which the Fdration Internationale de Football Association FIFA selected locations for the 2018 and 2022 FIFA World Cups The process began officially in March 2009 eleven bids from thirteen countries were received including one which was withdrawn and one that was rejected before FIFAs executive committee voted in November 2010 Two of the remaining nine bids applied only to the 2022 World Cup while the rest were initially applications for both Over the course of the bidding all nonEuropean bids for the 2018 event were withdrawn resulting in the exclusion of all European bids from consideration for the 2022 edition  By the time of the decision bids for the 2018 World Cup included England Russia a joint bid from Belgium and Netherlands and a joint bid from Portugal and Spain Bids for the 2022 World Cup came from Australia Japan Qatar South Korea and the United States Indonesias bid was disqualified due to lack of governmental support and Mexico withdrew its bid for financial reasons
On 2 December 2010 Russia and Qatar were selected as the locations for the 2018 and 2022 FIFA World Cups respectively The selection process involved several controversies Two members of the FIFA Executive Committee had their voting rights suspended following allegations that they would accept money in exchange for votes More allegations of vote buying arose after Qatars win was announced Eleven of the 22 committee members who voted on the 2018 and 2022 tournaments have been fined suspended banned for life or prosecuted for corruption</t>
  </si>
  <si>
    <t>https://en.wikipedia.org/wiki/Health_in_Brazil</t>
  </si>
  <si>
    <t>Health in Brazil</t>
  </si>
  <si>
    <t>The fundaments of the Brazilian Unified Health System SUS were established in the Brazilian Constitution of 1988 under the principles of universality integrality and equity It has a decentralized operational and management system and social participation is present in all administrative levels The Brazilian health system is a complex composition of public sector SUS private health institutions and private insurances  Since the creation of SUS Brazil has significantly improved in many health indicators but a lot needs to be done in order to achieve Universal Health Coverage UHC
The Human Rights Measurement Initiative finds that Brazil is doing 933 of what should be possible at its level of income for the right to health</t>
  </si>
  <si>
    <t>https://en.wikipedia.org/wiki/Forestry_in_Argentina</t>
  </si>
  <si>
    <t>Forestry in Argentina</t>
  </si>
  <si>
    <t>The forestry sector in Argentina has great potential The geography of the country extends from north to south encompassing 4000 kilometres 2500 mi Its variety of climates land quality and reliable precipitation allow for the cultivation of different tree species at high growth rates The climate varies and most areas are quite temperate The country also enjoys short harvest periods for the most important species This has allowed the industry to become more competitive and continue its high growth rates</t>
  </si>
  <si>
    <t>https://en.wikipedia.org/wiki/Humuya</t>
  </si>
  <si>
    <t>Humuya</t>
  </si>
  <si>
    <t>Humuya Spanish pronunciation umua is a municipality in the Honduran department of Comayagua
Total area of Humuya is 5300 hectares 5300 km 2046 sq mi with tropical savanna climate its altitude is 641 m 2103 ft above sea level
Humuya geographical coordinates Latitude 1425 Longitude 876667 14 15 0 North 87 40 0 WestIn Humuya the peak fire season typically begins in late March and finishes in June lasts around 3 month From 2001 to 2021 Humuya has lost 14ha of tree cover due to fires and 130ha from all other drivers of loss</t>
  </si>
  <si>
    <t>https://en.wikipedia.org/wiki/Climate_change_and_cities</t>
  </si>
  <si>
    <t>Climate change and cities</t>
  </si>
  <si>
    <t>Climate change and cities are deeply connected Cities are one of the greatest contributors and likely best opportunities for addressing climate change Cities are also one of the most vulnerable parts of the human society to the effects of climate change and likely one of the most important solutions for reducing the environmental impact of humans More than half of the worlds population is in cities consuming a large portion of food and goods produced outside of cities The increase of urban population growth is one of the main factors in airquality problems In the year 2016 31 megacities reported having at least 10 million in their population 8 of which surpassed 20 million people However secondary cities  small to medium size cities 500000 to 1 million are rapidly increasing in number and are some of the fastest growing urbanizing areas in the world further contributing to climate change impacts The UN projects that 68 of the world population will live in urban areas by 2050 Hence cities have a significant influence on construction and transportationtwo of the key contributors to global warming emissions Moreover because of processes that create climate conflict and climate refugees city areas are expected to grow during the next several decades stressing infrastructure and concentrating more impoverished peoples in citiesBecause of the high density and effects like the urban heat island affect weather changes due to climate change are likely to greatly effect cities exacerbating existing problems such as air pollution water scarcity and heat illness in the metropolitan areas Studies have shown that if body temperature exceeds 39 C for a period of time serious heat stroke may occur Some of the other extreme weather conditions caused by climate change include extreme floods deathly snowstorms ice storms heat waves droughts and hurricanes which are often deathly and harmful Studies have shown that heat waves are three times more likely to occur and have become more intense since the 1960s According to World Health Organization from 19982017 heatwaves cost the lives of over 166000 people Moreover because most cities have been built on rivers or coastal areas cities are frequently vulnerable to the subsequent effects of sea level rise which cause flooding and erosion and those effects are deeply connected with other urban environmental problems like subsidence and aquifer depletion
A report by the C40 Cities Climate Leadership Group described consumption based emissions as having significantly more impact than productionbased emissions within cities The report estimates that 85 of the emissions associated with goods within a city is generated outside of that city Climate change adaptation and mitigation investments in cities will be important in reducing the impacts of some of the largest contributors of greenhouse gas emissions for example increased density allows for redistribution of land use for agriculture and reforestation improving transportation efficiencies and greening construction largely due to cements outsized role in climate change and improvements in sustainable construction practices and weatherizationIn the most recent past increasing urbanization has also been proposed as a phenomenon that has a reducing effect on the global rate of carbon emission primarily because with urbanization comes technical prowess which can help drive sustainability Lists of high impact climate change solutions tend to include cityfocused solutions for example Project Drawdown recommends several major urban investments including improved bicycle infrastructure building retrofitting district heating public transit and walkable cities as important solutions There are many cities that are attempting to reduce the effect of urban heat islands by painting the roads white Temperatures on the roads with the coat were 12 F less than roads without in PhoenixBecause of this the international community has formed coalitions of cities such as the C40 Cities Climate Leadership Group and ICLEI and policy goals such as Sustainable Development Goal 11 sustainable cities and communities to activate and focus attention on these solutions Currently in 2022 there is a deterioration in the progress of the goal There is limited progress on making cities and human settlements more appropriate to live in SubSaharan Africa Latin America and the Caribbean and the Pacific island countries There is fair progress in Central and Southern Asia and Eastern and SouthEastern Asian However it has been achieved in Developed countries</t>
  </si>
  <si>
    <t>https://en.wikipedia.org/wiki/Afforestation</t>
  </si>
  <si>
    <t>Afforestation</t>
  </si>
  <si>
    <t>Afforestation is the establishment of a forest or stand of trees forestation in an area where there was no recent tree cover Many government and nongovernmental organizations directly engage in afforestation programs to create forests and increase carbon capture Afforestation is an increasingly soughtafter method to fight climate concerns as it is known to increase the soil quality and organic carbon levels into the soil avoiding desertification Afforestation is mainly done for conservational and commercial purposes</t>
  </si>
  <si>
    <t>https://en.wikipedia.org/wiki/Biodiversity_of_New_Caledonia</t>
  </si>
  <si>
    <t>Biodiversity of New Caledonia</t>
  </si>
  <si>
    <t>The biodiversity of New Caledonia is of exceptional biological and paleoecological interest It is frequently referred to as a biodiversity hotspot The country is a large South Pacific archipelago with a total land area of more than 18000 square kilometres 6900 sq mi The terrain includes a variety of reefs atolls small islands and a variety of topographical and edaphic regions on the largest island all of which promote the development of unusually concentrated biodiversity The regions climate is oceanic and tropical
New Caledonia is separated from the nearest mainland by more than 1000 kilometres 620 mi of open sea Its isolation dates from at least the midMiocene and possibly from the Oligocene and that isolation has preserved its relict biota fostering the evolution of wide ranges of endemic species</t>
  </si>
  <si>
    <t>https://en.wikipedia.org/wiki/Tony%27s_Chocolonely</t>
  </si>
  <si>
    <t>Tony's Chocolonely</t>
  </si>
  <si>
    <t>Tonys Chocolonely is a Dutch confectionery company founded in 2005 that produces and sells chocolate In 2018 the companys market share in the Netherlands was 18 percent making it one of the countrys largest chocolate manufacturers</t>
  </si>
  <si>
    <t>https://en.wikipedia.org/wiki/Biodiversity_hotspot</t>
  </si>
  <si>
    <t>Biodiversity hotspot</t>
  </si>
  <si>
    <t>A biodiversity hotspot is a biogeographic region with significant levels of biodiversity that is threatened by human habitation Norman Myers wrote about the concept in two articles in The Environmentalist in 1988  and 1990 after which the concept was revised following thorough analysis by Myers and others into Hotspots Earths Biologically Richest and Most Endangered Terrestrial Ecoregions and a paper published in the journal Nature both in 2000To qualify as a biodiversity hotspot on Myers 2000 edition of the hotspot map a region must meet two strict criteria it must contain at least 1500 species of vascular plants more than 05 of the worlds total as endemics and it has to have lost at least 70 of its primary vegetation Globally 36 zones qualify under this definition These sites support nearly 60 of the worlds plant bird mammal reptile and amphibian species with a high share of those species as endemics Some of these hotspots support up to 15000 endemic plant species and some have lost up to 95 of their natural habitatBiodiversity hotspots host their diverse ecosystems on just 24 of the planets surface Ten hotspots were originally identified by Myer the current 36 used to cover more than 157 of all the land but have lost around 85 of their area This loss of habitat is why approximately 60 of the worlds terrestrial life lives on only 24 of the land surface area Caribbean Islands like Haiti and Jamaica are facing serious pressures on the populations of endemic plants and vertebrates as a result of rapid deforestation Other areas include the Tropical Andes Philippines Mesoamerica and Sundaland which under the current levels at which deforestation is occurring will likely lose most of their plant and vertebrate species</t>
  </si>
  <si>
    <t>https://en.wikipedia.org/wiki/Shifting_cultivation</t>
  </si>
  <si>
    <t>Shifting cultivation</t>
  </si>
  <si>
    <t>Shifting cultivation is an agricultural system in which plots of land are cultivated temporarily then abandoned while postdisturbance fallow vegetation is allowed to freely grow while the cultivator moves on to another plot The period of cultivation is usually terminated when the soil shows signs of exhaustion or more commonly when the field is overrun by weeds The period of time during which the field is cultivated is usually shorter than the period over which the land is allowed to regenerate by lying fallow
This technique is often used in LEDCs Less Economically Developed Countries or LICs Low Income Countries In some areas cultivators use a practice of slashandburn as one element of their farming cycle Others employ land clearing without any burning and some cultivators are purely migratory and do not use any cyclical method on a given plot  Sometimes no slashing at all is needed where regrowth is purely of grasses an outcome not uncommon when soils are near exhaustion and need to lie fallow
In shifting agriculture after two or three years of producing vegetable and grain crops on cleared land the migrants abandon it for another plot Land is often cleared by slashandburn methodstrees bushes and forests are cleared by slashing and the remaining vegetation is burnt The ashes add potash to the soil Then the seeds are sown after the rains</t>
  </si>
  <si>
    <t>https://en.wikipedia.org/wiki/Great_Leap_Forward</t>
  </si>
  <si>
    <t>Great Leap Forward</t>
  </si>
  <si>
    <t>The Great Leap Forward was an economic and social campaign within the Peoples Republic of China PRC from 1958 to 1962 led by the Chinese Communist Party CCP Party Chairman Mao Zedong launched the campaign to reconstruct the country from an agrarian economy into an industrialized society through the formation of peoples communes Mao decreed that efforts to multiply grain yields and bring industry to the countryside should be increased Local officials were fearful of AntiRightist Campaigns and they competed to fulfill or overfulfill quotas which were based on Maos exaggerated claims collecting nonexistent surpluses and leaving farmers to starve to death Higher officials did not dare to report the economic disaster which was being caused by these policies and national officials blaming bad weather for the decline in food output took little or no action Millions of people died in China during the Great Leap with estimates ranging from 15 to 55 million making the Great Chinese Famine the largest or secondlargest famine in human historyThe major changes which occurred in the lives of rural Chinese people included the incremental introduction of mandatory agricultural collectivization Private farming was prohibited and those people who engaged in it were persecuted and labeled counterrevolutionaries Restrictions on rural people were enforced with public struggle sessions and social pressure and forced labor was also exacted from people Rural industrialization while officially a priority of the campaign saw its development  aborted by the mistakes of the Great Leap Forward The Great Leap was one of two periods between 1953 and 1976 in which Chinas economy shrank Economist Dwight Perkins argues that enormous amounts of investment only produced modest increases in production or none at all  In short the Great Leap was a very expensive disasterIn 1959 Mao Zedong ceded daytoday leadership to pragmatic moderates like Chinese President Liu Shaoqi and Vice Premier Deng Xiaoping and the CCP studied the damage which was done at conferences which it held in 1960 and 1962 especially at the Seven Thousand Cadres Conference Mao did not retreat from his policies instead he blamed problems on bad implementation and rightists who opposed him He initiated the Socialist Education Movement in 1963 and the Cultural Revolution in 1966 in order to remove opposition and reconsolidate his power In addition dozens of dams constructed in Zhumadian Henan during the Great Leap Forward collapsed in 1975 under the influence of Typhoon Nina and resulted in the 1975 Banqiao Dam failure with estimates of its death toll ranging from tens of thousands to 240000</t>
  </si>
  <si>
    <t>https://en.wikipedia.org/wiki/Resource_consumption</t>
  </si>
  <si>
    <t>Resource consumption</t>
  </si>
  <si>
    <t>Resource consumption is about the consumption of nonrenewable or less often renewable resources Specifically it may refer to
water consumption
energy consumption
electric energy consumption
world energy consumption
natural gas consumptiongas depletion
oil consumptionoil depletion
loggingdeforestation
fishingoverfishing
land useland loss or
resource depletion and
general exploitation and associated environmental degradationMeasures of resource consumption are resource intensity and resource efficiency Industrialization and globalized markets have increased the tendency for overconsumption of resources The resource consumption rate of a nation does not usually correspond with the primary resource availability this is called resource curse
Unsustainable consumption by the steadily growing human population may lead to resource depletion and a shrinking of the earths carrying capacity</t>
  </si>
  <si>
    <t>https://en.wikipedia.org/wiki/Environmental_issues_in_Malaysia</t>
  </si>
  <si>
    <t>Environmental issues in Malaysia</t>
  </si>
  <si>
    <t>Malaysia faces several environmental issues Malaysias environment possesses megadiverse biological diversity with globally significant endemism and biodiversity but is threatened by several issues Deforestation is a major issue in the country that has led to many species becoming threatened with extinction As a major economic sector palm oil production has had a substantial environmental impact Air pollution is also a major issue with the country one of the most affected countries by seasonal Southeast Asian haze The country is also affected by climate change</t>
  </si>
  <si>
    <t>https://en.wikipedia.org/wiki/Boomika</t>
  </si>
  <si>
    <t>Boomika</t>
  </si>
  <si>
    <t>Boomika also spelt as Bhoomika is a 2021 Indian Tamillanguage horror thriller film written and directed by Rathindran R Prasad The film is also touted as the first film with the genre of eco action thriller The film stars Aishwarya Rajesh Avantika Vandanapu Madhuri Jain Vidhu and Pavel Navageethan The film resembles similar to the storyline of Karthik Subbarajs directorial Mercury It was directly released via Star Vijay on 22 August 2021 and streamed internationally through Netflix the following day 23 August 2021 The film opened to average reviews</t>
  </si>
  <si>
    <t>A natural disaster is the highly harmful impact on a society or community following a natural hazard event Some examples of natural hazard events include flooding drought earthquake tropical cyclone lightning tsunami volcanic activity wildfire  A natural disaster can cause loss of life or damage property and typically leaves economic damage in its wake The severity of the damage depends on the affected populations resilience and on the infrastructure available Scholars have been saying that the term natural disaster is unsuitable and should be abandoned Instead the simpler term disaster could be used while also specifying the category or type of hazard  A disaster is a result of a natural or humanmade hazard impacting a vulnerable community It is the combination of the hazard along with exposure of a vulnerable society that results in a disaster
In modern times the divide between natural humanmade and humanaccelerated disasters is quite difficult to draw Human choices and activities like architecture fire resource management and climate change potentially play a role in causing natural disasters In fact the term natural disaster was called a misnomer already in 1976Natural disasters can be aggravated by inadequate building norms marginalization of people inequities overexploitation of resources extreme urban sprawl and climate change The rapid growth of the worlds population and its increased concentration often in hazardous environments has escalated both the frequency and severity of disasters Extreme climates such as those in the Tropics and unstable landforms coupled with deforestation unplanned growth proliferation and nonengineered constructions  create more vulnerable interfaces of populated areas with disasterprone natural spaces Developing countries which suffer from chronic natural disasters often have ineffective communication systems combined with insufficient support for disaster prevention and managementAn adverse event will not rise to the level of a disaster if it occurs in an area without a vulnerable population Once a vulnerable population has experienced a disaster the community can take many years to repair and that repair period can lead to further vulnerability The disastrous consequences of natural disaster also affect the mental health of affected communities often leading to posttraumatic symptoms These increased emotional experiences can be supported through collective processing leading to resilience and increased community engagement</t>
  </si>
  <si>
    <t>https://en.wikipedia.org/wiki/Lore_Lindu_National_Park</t>
  </si>
  <si>
    <t>Lore Lindu National Park</t>
  </si>
  <si>
    <t>Lore Lindu National Park is a protected area of forest on the Indonesian island of Sulawesi in the province of Central Sulawesi  The Indonesian national park is 2180 km2 covering both lowland and montane forests 200 to 2610 meters above mean sea level It provides habitat to numerous rare species including 77 bird species endemic to Sulawesi The national park is designated as part of the UNESCO World Network of Biosphere Reserves In addition to its rich wildlife the park also contains megaliths dating from before 1300 ADThe easiest access to visit the national park is from Palu to Kamarora 50 kilometers in 25 hours drive Due to up to 4000 mm of rainfall per year in the southern part of the national park the best time to visit is from July to September</t>
  </si>
  <si>
    <t>https://en.wikipedia.org/wiki/Bugna</t>
  </si>
  <si>
    <t>Bugna</t>
  </si>
  <si>
    <t>Bugna Amharic  bgn not pronounced bua is a woreda in Amhara Region Ethiopia It is named after the former district Located in the northwest corner of the Semien Wollo Zone Bugna is bordered on the south by Meket on the west by the Debub Gondar Zone on the north by the Wag Hemra Zone and on the east by the Lasta woreda The main town is Ayne The Lasta woreda where Lalibela is was split off from Bugna</t>
  </si>
  <si>
    <t>https://en.wikipedia.org/wiki/Peat_swamp_forest</t>
  </si>
  <si>
    <t>Peat swamp forest</t>
  </si>
  <si>
    <t>Peat swamp forests are tropical moist forests where waterlogged soil prevents dead leaves and wood from fully decomposing Over time this creates a thick layer of acidic peat Large areas of these forests are being logged at high rates
Peat swamp forests are typically surrounded by lowland rain forests on betterdrained soils and by brackish or saltwater mangrove forests near the coast
They are a kind of peatland which store and accumulate vast amounts of carbon as soil organic matter  much more than forests on mineral soil ie nonpeatland contain Peat formation is a natural carbon sink because the decomposition of the organic matter is slower than its production rate the surplus accumulates as peat Their stability has important implications for climate change they are among the largest nearsurface reserves of terrestrial organic carbon Tropical peat swamp forests which have ecological importance are one of the most threatened yet least studied and most poorly understood biotypes
Since the 1970s tropical peat swamp forest deforestation and drainage have greatly increased in South East Asia In addition El Nio Southern Oscillation ENSO drought and largescale fires are accelerating peatland devastation Peat fires drainage and deforestation enhances the decomposition of soil organic matter increasing the release of stored carbon into the atmosphere as carbon dioxideTropical peat swamp forests are home to thousands of animals and plants including many rare and critically endangered species such as the orangutan and Sumatran tiger whose habitats are threatened by peatland deforestation</t>
  </si>
  <si>
    <t>https://en.wikipedia.org/wiki/Environmental_issues_in_China</t>
  </si>
  <si>
    <t>Environmental issues in China</t>
  </si>
  <si>
    <t>Environmental issues in China had risen in tandem with the countrys rapid industrialisation as well as lax environmental oversight especially during the early 2000s China was ranked 120th out of the 180 countries on the 2020 Environmental Performance IndexThe Chinese government has acknowledged the problems and made various responses resulting in some improvements but western media has criticized the actions as inadequate In recent years there has been increased citizens activism against government decisions that are perceived as environmentally damaging and a retired government official claimed that the year of 2012 saw over 50000 environmental protests in ChinaSince the 2010s the government has given greater attention to environmental protection through policy actions such as the signing of the Paris climate accord the 13th FiveYear Plan and the 2015 Environmental Protection Law reform  From 2006 to 2017 sulphur dioxide levels in China were reduced by 70 percent and air pollution has decreased from 2013 to 2018 In 2017 investments in renewable energy amounted to US2798 billion worldwide with China accounting for US1266 billion or 45 of the global investments China has since become the worlds largest investor producer and consumer of renewable energy worldwide manufacturing stateoftheart solar panels wind turbines and hydroelectric energy facilities as well as becoming the worlds largest producer of electric cars and busesFrom an international perspective China is a party to most of the major treaties meant to address environmental issues This includes the AntarcticEnvironmental Protocol the Antarctic Treaty the Convention on Biological Diversity the Climate Change treaty the United Nations Convention to Combat Desertification the Endangered Species treaty the Hazardous Wastes treaty the Law of the Sea the International Tropical Timber Agreements of 1983 and 1994 the International Convention for the Regulation of Whaling and agreements on Marine Dumping Ozone Layer Protection Ship Pollution and Wetlands protection China has signed but not ratified the Kyoto Protocol but is not yet required to reduce its carbon emission under the agreement as is India and the Nuclear Test Ban treaty</t>
  </si>
  <si>
    <t>https://en.wikipedia.org/wiki/Nepalese_rupee</t>
  </si>
  <si>
    <t>Nepalese rupee</t>
  </si>
  <si>
    <t>The Nepali rupee Nepali  symbol  code NPR is the official currency of the Federal Democratic Republic of Nepal The Nepali rupee is subdivided into 100 paisa The issuance of the currency is controlled by the Nepal Rastra Bank the central bank of Nepal The Nepali rupee was introduced in 1932 when it replaced the Nepalese mohar at the rate 21The Nepali rupee  has been pegged to the Indian rupee  at the rate 160  1 since 1994 prior to this it had been pegged at the rate 145  1</t>
  </si>
  <si>
    <t>https://en.wikipedia.org/wiki/JBS_S.A.</t>
  </si>
  <si>
    <t>JBS S.A.</t>
  </si>
  <si>
    <t>JBS SA is a Brazilian company that is the largest meat processing enterprise in the world producing factory processed beef chicken and pork and also selling byproducts from the processing of these meats It is headquartered in So Paulo It was founded in 1953 in Anpolis Gois
As of 2017 the company had 150 industrial plants around the world JF Investimentos is a 42 indirect shareholder in JBS SA which is listed on American stock markets as JBSAY JF Investimentos is wholly owned by Joesley Batista and Wesley Batista As of May 2017 JBS SA remains the worlds biggest butcherThe company has been regularly criticised for sourcing meat from farms that contribute to the destruction of the Amazon rainforest</t>
  </si>
  <si>
    <t>https://en.wikipedia.org/wiki/Brazil</t>
  </si>
  <si>
    <t>Brazil</t>
  </si>
  <si>
    <t>Brazil Portuguese Brasil Brazilian Portuguese baziw  officially the Federative Republic of Brazil Portuguese  is the largest country in South America and in Latin America Brazil is the worlds fifthlargest country by area and the seventh most populous Its capital is Braslia and its most populous city is So Paulo The federation is composed of the union of the 26 states and the Federal District It is the only country in the Americas to have Portuguese as an official language It is one of the most multicultural and ethnically diverse nations due to over a century of mass immigration from around the world and the most populous Roman Catholicmajority country
Bounded by the Atlantic Ocean on the east Brazil has a coastline of 7491 kilometers 4655 mi It borders all other countries and territories in South America except Ecuador and Chile and covers roughly half of the continents land area Its Amazon basin includes a vast tropical forest home to diverse wildlife a variety of ecological systems and extensive natural resources spanning numerous protected habitats This unique environmental heritage positions Brazil at number one of 17 megadiverse countries and is the subject of significant global interest as environmental degradation through processes like deforestation has direct impacts on global issues like climate change and biodiversity loss
The territory which would become known as Brazil was inhabited by numerous tribal nations prior to the landing in 1500 of explorer Pedro lvares Cabral who claimed the discovered land for the Portuguese Empire Brazil remained a Portuguese colony until 1808 when the capital of the empire was transferred from Lisbon to Rio de Janeiro In 1815 the colony was elevated to the rank of kingdom upon the formation of the United Kingdom of Portugal Brazil and the Algarves Independence was achieved in 1822 with the creation of the Empire of Brazil a unitary state governed under a constitutional monarchy and a parliamentary system The ratification of the first constitution in 1824 led to the formation of a bicameral legislature now called the National Congress Slavery was abolished in 1888 The country became a presidential republic in 1889 following a military coup dtat An authoritarian military dictatorship emerged in 1964 and ruled until 1985 after which civilian governance resumed Brazils current constitution formulated in 1988 defines it as a democratic federal republic Due to its rich culture and history the country ranks thirteenth in the world by number of UNESCO World Heritage SitesBrazil is a regional and middle power that is an emerging power and a major nonNATO ally of the United States Categorised as a developing country with a high Human Development Index Brazil is considered an advanced emerging economy having the ninth largest GDP in the world by nominal and eighth by PPP measures the largest in Latin America As an uppermiddle income economy by the World Bank and a newly industrialized country Brazil has the largest share of global wealth in South America and it is one of the worlds major breadbaskets being the largest producer of coffee for the last 150 years However the country retains noticeable corruption crime and social inequality Brazil is a founding member of the United Nations the G20 BRICS G4 Mercosul Organization of American States Organization of IberoAmerican States and the Community of Portuguese Language Countries Brazil is also an Observer State of the Arab League</t>
  </si>
  <si>
    <t>https://en.wikipedia.org/wiki/DeForest_Buckner</t>
  </si>
  <si>
    <t>DeForest Buckner</t>
  </si>
  <si>
    <t>DeForest George Buckner born March 17 1994 is an American football defensive tackle for the Indianapolis Colts of the National Football League NFL He played college football at Oregon and was selected by the San Francisco 49ers in the first round of the 2016 NFL Draft With the 49ers Buckner made a Pro Bowl and was a secondteam AllPro selection in 2019 With the Colts he was selected to the firstteam All Pro in 2020 and made the Pro Bowl the following year</t>
  </si>
  <si>
    <t>https://en.wikipedia.org/wiki/Birds_of_the_Amazon</t>
  </si>
  <si>
    <t>Birds of the Amazon</t>
  </si>
  <si>
    <t>An immense number of bird species live in the Amazon rainforest and river basin an area which is nominally home to one out of every ten known species of animal Over 1300 of these species are types of birds which accounts for onethird of all bird species in the world  The diets of rainforest birds greatly differ between species although nuts fruits and leaves are a common food for many birds in the Amazon Birds migrate to the Amazon rainforest from the North or South  Amazon birds are threatened by deforestation since they primarily reside in the treetops  At its current rate of destruction the rainforest will be gone in forty years  Human encroachment also negatively affects the habitat of many Amazonian birds  Agriculture and road clearings limits the habitable areas  Birds in the Amazon are distinguished by which layer of the rainforest they reside in  Each layer or community has unique plants animals and ecosystems  Birds interact with other animals in their community through the food chain competition mating altruism and symbiosis</t>
  </si>
  <si>
    <t>https://en.wikipedia.org/wiki/Forestry_in_the_United_Kingdom</t>
  </si>
  <si>
    <t>Forestry in the United Kingdom</t>
  </si>
  <si>
    <t>The United Kingdom being in the British Isles is ideal for tree growth thanks to its mild winters plentiful rainfall fertile soil and hillsheltered topography  In the absence of people much of Great Britain would be covered with mature oaks except for Scotland  Although conditions for forestry are good trees do face damage threats arising from fungi parasites and pests The development of afforestation and the production and supply of timber in Wales come under Natural Resources Wales as set out in the Forestry Act 1967Nowadays about 13 of Britains land surface is wooded  The countrys supply of timber was severely depleted during the First and Second World Wars when imports were difficult and the forested area bottomed out at under 5 of Britains land surface in 1919  That year the Forestry Commission was established to produce a strategic reserve of timber As of 2020 other European countries average from 1 Malta to 66 Finland of their area as woodlandOf the 31380 square kilometres 12120 sq mi of forest in Britain around 30 is publicly owned and 70 is in the private sector  More than 40000 people work on this land  Conifers account for around one half 51 of the UK woodland area although this proportion varies from around one quarter 26 in England to around three quarters 74 in Scotland Britains native tree flora comprises 32 species of which 29 are broadleaves  Britains industry and populace uses at least 50 million tonnes of timber a year  More than 75 of this is softwood and Britains forests cannot supply the demand in fact less than 10 of the timber used in Britain is homegrown  Paper and paper products make up more than half the wood consumed in Britain by volumeIn October 2010 the new coalition government of the UK suggested it might sell off around half the Forestry Commissionowned woodland in the UK  A wide variety of groups were vocal about their disapproval and by February 2011 the government abandoned the idea  Instead it set up the Independent Panel on Forestry led by Rt Rev James Jones then the Bishop of Liverpool  This body published its report in July 2012  Among other suggestions it recommended that the forested portion of England should rise to 15 of the countrys land area by 2060  As of 2021 government plans call for 30000 hectares of afforestation per annum  Efforts to reach these targets have attracted criticism for planting nonnative trees or trees that are out of place for their surroundings leading to ecological changes</t>
  </si>
  <si>
    <t>https://en.wikipedia.org/wiki/Bamboo_textile</t>
  </si>
  <si>
    <t>Bamboo textile</t>
  </si>
  <si>
    <t>Bamboo textile is any cloth yarn or clothing made from bamboo fibres While historically used only for structural elements such as bustles and the ribs of corsets in recent years different technologies have been developed that allow bamboo fibre to be used for a wide range of textile and fashion applications
Examples include clothing such as shirt tops pants and socks for adults and children as well as bedding such as sheets and pillow covers Bamboo yarn can also be blended with other textile fibres such as hemp or spandex Bamboo is an alternative to plastic that is renewable and can be replenished at a fast rate
Modern clothing labeled as being made from bamboo is usually viscose rayon a fiber made by dissolving the cellulose in the bamboo and then extruding it to form fibres This process removes the natural characteristics of bamboo fibre rendering it identical to rayon from other cellulose sources</t>
  </si>
  <si>
    <t>https://en.wikipedia.org/wiki/Madame_Berthe%27s_mouse_lemur</t>
  </si>
  <si>
    <t>Madame Berthe's mouse lemur</t>
  </si>
  <si>
    <t>Madame Berthes mouse lemur Microcebus berthae or Berthes mouse lemur is the smallest of the mouse lemurs and the smallest primate in the world the average body length is 92 cm 36 in and seasonal weight is around 30 g 11 oz  Microcebus berthae is one of many species of Malagasy lemurs that came about through extensive speciation caused by unknown environmental mechanisms and conditionsThis primate is found chiefly in the Kirindy Forest in western Madagascar After its discovery in 1992 in the dry deciduous forest of western Madagascar it was initially thought to represent a rediscovery of M myoxinus but comparative morphometric and genetic studies revealed its status as a new species M berthaeThis lemur is named after the conservationist and primatologist Berthe Rakotosamimanana of Madagascar who was the Secretary General of the Groupe dEtudes et de Recherche des Primates GERP from its founding until her death in 2005</t>
  </si>
  <si>
    <t>https://en.wikipedia.org/wiki/Fauna_of_the_Amazon_rainforest</t>
  </si>
  <si>
    <t>Fauna of the Amazon rainforest</t>
  </si>
  <si>
    <t>The Amazon rainforest is a speciesrich biome in which thousands of species live including animals found nowhere else in the world To date there is at least 40000 different kinds of plants 427 kinds of mammals 1300 kinds of birds 378 kinds of reptiles more than 400 kinds of amphibians and around 3000 freshwater fish are living in Amazon
The Amazon rainforest covers 67 million square kilometre accounting for over 40 of the planets remaining tropical forests Since 2000 rainfall has declined across 69 of the Amazon The WWF estimates that 27 Amazon will be without trees if deforestation continues at its current rate</t>
  </si>
  <si>
    <t>https://en.wikipedia.org/wiki/Darjeeling</t>
  </si>
  <si>
    <t>Darjeeling</t>
  </si>
  <si>
    <t>Darjeeling  Bengali dardili Nepali dardzili is a town and municipality in the northernmost region of the Indian state of West Bengal Located in the Eastern Himalayas it has an average elevation of 2045 metres 6709 ft To the west of Darjeeling lies the easternmost province of Nepal to the east the Kingdom of Bhutan to the north the Indian state of Sikkim and farther north the Tibet Autonomous Region region of China Bangladesh lies to the south and southeast and most of the state of West Bengal lies to the south and southwest connected to the Darjeeling region by a narrow tract Kangchenjunga the worlds thirdhighest mountain rises to the north and is prominently visible on clear daysIn the early 19th century during East India Company rule in India Darjeeling was identified as a potential summer retreat for British officials soldiers and their families The narrow mountain ridge was leased from the Kingdom of Sikkim and eventually annexed to British India Experimentation with growing tea on the slopes below Darjeeling was highly successful Thousands of labourers were recruited chiefly from Nepal to clear the forests build Europeanstyle cottages and work in the tea plantations The widespread deforestation displaced the indigenous peoples Residential schools were established in and around Darjeeling for the education of children of the domiciled British in India By the late19th century a novel narrowgauge mountain railway the Darjeeling Himalayan Railway was bringing summer residents into the town and carrying a freight of tea out for export to the world After Indias independence in 1947 as the British left Darjeeling its cottages were purchased by wealthy Indians from the plains and its tea plantations by outoftown Indian business owners and conglomerates
Darjeelings population today is constituted largely of the descendants of the indigenous and immigrant labourers that were employed in the original development of the town Although their common language the Nepali language has been given official recognition at the state and federal levels in India the recognition has created little meaningful employment for the languages speakers nor has it increased their ability to have a significantly greater say in their political affairs The tea industry and tourism are the mainstays of the towns economy Deforestation in the region after Indias independence has caused environmental damage affecting the perennial springs that supply the towns water The population of Darjeeling meanwhile has exploded over the years and unregulated construction traffic congestion and water shortages are common Many young locals educated in government schools have taken to migrating out for the lack of jobs matching their skills Like outmigrants from other regions of northeastern India they have been subjected to discrimination and racism in some Indian cities
Darjeelings culture is highly cosmopolitana result of diverse ethnic groups intermixing and evolving away from their historical roots The regions indigenous cuisine is rich in fermented foods and beverages Tourists have flocked to Darjeeling since the mid19th century In 1999 after an international campaign for its support the Darjeeling Himalayan Railway was declared a World Heritage Site by UNESCO In 2005 Darjeeling tea was given geographical indication by the World Trade Organization as much for the protection of the brand as for the development of the region that produces it</t>
  </si>
  <si>
    <t>https://en.wikipedia.org/wiki/Democratic_Republic_of_the_Congo</t>
  </si>
  <si>
    <t>Democratic Republic of the Congo</t>
  </si>
  <si>
    <t>The Democratic Republic of the Congo DRC or DR Congo also known as CongoKinshasa and known from 19711997 as Zaire is a country in Central Africa By land area the DRC is the secondlargest country in Africa and the 11thlargest in the world With a population of around 112 million the Democratic Republic of the Congo is the most populous officially Francophone country in the world The national capital and largest city is Kinshasa which is also the economic center The country is bordered by the Republic of the Congo Central African Republic South Sudan Uganda Rwanda Burundi Tanzania across Lake Tanganyika Zambia Angola the Cabinda exclave of Angola and the South Atlantic Ocean
Centered on the Congo Basin the territory of the DRC was first inhabited by Central African foragers around 90000 years ago and was reached by the Bantu expansion about 3000 years ago In the west the Kingdom of Kongo ruled around the mouth of the Congo River from the 14th to 19th centuries In the northeast center and east the kingdoms of Azande Luba and Lunda ruled from the 16th and 17th centuries to the 19th century King Leopold II of Belgium formally acquired rights to the Congo territory from the colonial nations of Europe in 1885 and declared the land his private property naming it the Congo Free State From 1885 to 1908 his colonial military forced the local population to produce rubber and committed widespread atrocities In 1908 Leopold ceded the territory which thus became a Belgian colony
Congo achieved independence from Belgium on 30 June 1960 and was immediately confronted by a series of secessionist movements the assassination of Prime Minister Patrice Lumumba and the seizure of power by Mobutu Sese Seko in a 1965 coup dtat Mobutu renamed the country Zaire in 1971 and imposed a harsh personalist dictatorship until his overthrow in 1997 by the First Congo War The country then had its name changed back and was confronted by the Second Congo War from 1998 to 2003 which resulted in the deaths of 54 million people The war ended under President Joseph Kabila who governed the country from 2001 to 2019 under whom human rights in the country remained poor and included frequent abuses such as forced disappearances torture arbitrary imprisonment and restrictions on civil liberties Following the 2018 general election in the countrys first peaceful transition of power since independence Kabila was succeeded as president by Flix Tshisekedi who has served as president since Since 2015 the Eastern DR Congo has been the site of an ongoing military conflict in Kivu
The Democratic Republic of the Congo is extremely rich in natural resources but has suffered from political instability a lack of infrastructure corruption and centuries of both commercial and colonial extraction and exploitation followed by more than 60 years of independence with little widespread development Besides the capital Kinshasa the two next largest cities Lubumbashi and MbujiMayi are both mining communities The DRCs largest export is raw minerals with China accepting over 50 of its exports in 2019 In 2021 DR Congos level of human development was ranked 179th out of 191 countries by the Human Development Index and is classed as a least developed country by the UN As of 2018 following two decades of various civil wars and continued internal conflicts around 600000 Congolese refugees were still living in neighbouring countries Two million children risk starvation and the fighting has displaced 45 million people The country is a member of the United Nations NonAligned Movement African Union COMESA Southern African Development Community Organisation Internationale de la Francophonie and Economic Community of Central African States</t>
  </si>
  <si>
    <t>Climate change in Mexico is expected to have widespread impacts on Mexico with significant decreases in precipitation and increases in temperatures This will put pressure on the economy people and the biodiversity of many parts of the country which have largely arid or hot climates Already climate change has impacted agriculture biodiversity farmer livelihoods and migration as well as water health air pollution traffic disruption from floods and housing vulnerability to landslidesAltered precipitation patterns and warming temperatures have led to economic insecurity in Mexico particularly for smallholder farmers who grow Mexicos economically and culturally important crops maize and coffee Climate change impacts are especially severe in Mexico City due to increases in air pollution Ecological impacts of climate change within Mexico include reductions in landscape connectivity and shifting migratory patterns of animals Furthermore climate change in Mexico is tied to worldwide trade and economic processes which relate directly to global food security no</t>
  </si>
  <si>
    <t>https://en.wikipedia.org/wiki/2021_United_Nations_Climate_Change_Conference</t>
  </si>
  <si>
    <t>2021 United Nations Climate Change Conference</t>
  </si>
  <si>
    <t>The 2021 United Nations Climate Change Conference more commonly referred to as COP26 was the 26th United Nations Climate Change conference held at the SEC Centre in Glasgow Scotland United Kingdom from 31 October to 13 November 2021 The president of the conference was UK cabinet minister Alok Sharma Delayed for a year due to the COVID19 pandemic it was the 26th Conference of the Parties COP to the United Nations Framework Convention on Climate Change UNFCCC the third meeting of the parties to the 2015 Paris Agreement designated CMA1 CMA2 CMA3 and the 16th meeting of the parties to the Kyoto Protocol CMP16
The conference was the first since the Paris Agreement of COP21 that expected parties to make enhanced commitments towards mitigating climate change the Paris Agreement requires parties to carry out a process colloquially known as the ratchet mechanism every five years to provide improved national pledges The result of COP26 was the Glasgow Climate Pact negotiated through consensus of the representatives of the 197 attending parties Owing to late interventions from India and China that weakened a move to end coal power and fossil fuel subsidies the conference ended with the adoption of a less stringent resolution than some anticipated Nevertheless the pact was the first climate deal to explicitly commit to reducing the use of coal It included wording that encouraged more urgent greenhouse gas emissions cuts and promised more climate finance for developing countries to adapt to climate impactsIn the midst of the conference on 6 November 2021 a march against inadequate action at the conference as well as for other climate changerelated issues became the largest protest in Glasgow since antiIraq War marches in 2003 Additional rallies took place in 100 other countries</t>
  </si>
  <si>
    <t>https://en.wikipedia.org/wiki/Environmental_issues_in_Chile</t>
  </si>
  <si>
    <t>Environmental issues in Chile</t>
  </si>
  <si>
    <t>Environmental issues in Chile include deforestation water scarcity pollution soil erosion climate change and biodiversity loss especially in its industryheavy sacrifice zones The country of Chile is a virtual continental island that spans over 2600 miles 4200 kilometers It is bounded by the Pacific Ocean on the west the Andes Mountains on the east and the Atacama Desert in the north it is home to several important ecoregions such as the Chilean Winter RainfallValdivian Forests a biodiversity hotspot that harbors richly endemic flora and fauna and the Tropical Andes which stretches into northern Chile The country has a wide variety of climates due to its large size and extreme geographical features including glaciers volcanoes rain forests and deserts Chile faces many environmental issues that impact both its people and economy</t>
  </si>
  <si>
    <t>https://en.wikipedia.org/wiki/Tenrec</t>
  </si>
  <si>
    <t>Tenrec</t>
  </si>
  <si>
    <t>A tenrec  is any species of mammal within the afrotherian family Tenrecidae which is endemic to Madagascar Tenrecs are a very diverse group as a result of convergent evolution some resemble hedgehogs shrews opossums rats and mice They occupy aquatic arboreal terrestrial and fossorial environments Some of these species including the greater hedgehog tenrec can be found in the Madagascar dry deciduous forests However the speciation rate in this group has been higher in humid forestsAll tenrecs are believed to descend from a common ancestor that lived 2937 million years ago after rafting over from Africa The split from their closest relatives African otter shrews is estimated to have occurred about 4753 million years ago</t>
  </si>
  <si>
    <t>https://en.wikipedia.org/wiki/Ecosystem</t>
  </si>
  <si>
    <t>Ecosystem</t>
  </si>
  <si>
    <t>An ecosystem or ecological system consists of all the organisms and the  physical environment with which they interact 458  These biotic and abiotic components are linked together through nutrient cycles and energy flows Energy enters the system through photosynthesis and is incorporated into plant tissue By feeding on plants and on one another animals play an important role in the movement of matter and energy through the system They also influence the quantity of plant and microbial biomass present By breaking down dead organic matter decomposers release carbon back to the atmosphere and facilitate nutrient cycling by converting nutrients stored in dead biomass back to a form that can be readily used by plants and microbes
Ecosystems are controlled by external and internal factors External factors such as climate parent material which forms the soil and topography control the overall structure of an ecosystem but are not themselves influenced by the ecosystem Internal factors are controlled for example by decomposition root competition shading disturbance succession and the types of species present While the resource inputs are generally controlled by external processes the availability of these resources within the ecosystem is controlled by internal factors Therefore internal factors not only control ecosystem processes but are also controlled by them
Ecosystems are dynamic entitiesthey are subject to periodic disturbances and are always in the process of recovering from some past disturbance The tendency of an ecosystem to remain close to its equilibrium state despite that disturbance is termed its resistance The capacity of a system to absorb disturbance and reorganize while undergoing change so as to retain essentially the same function structure identity and feedbacks is termed its ecological resilience Ecosystems can be studied through a variety of approachestheoretical studies studies monitoring specific ecosystems over long periods of time those that look at differences between ecosystems to elucidate how they work and direct manipulative experimentation Biomes are general classes or categories of ecosystems However there is no clear distinction between biomes and ecosystems Ecosystem classifications are specific kinds of ecological classifications that consider all four elements of the definition of ecosystems a biotic component an abiotic complex the interactions between and within them and the physical space they occupy Biotic factors of the ecosystem are living things such as plants animals and bacteria while abiotic are nonliving components such as water soil and atmosphere
Ecosystems provide a variety of goods and services upon which people depend Ecosystem goods include the tangible material products of ecosystem processes such as water food fuel construction material and medicinal plants Ecosystem services on the other hand are generally improvements in the condition or location of things of value These include things like the maintenance of hydrological cycles cleaning air and water the maintenance of oxygen in the atmosphere crop pollination and even things like beauty inspiration and opportunities for research Many ecosystems become degraded through human impacts such as soil loss air and water pollution habitat fragmentation water diversion fire suppression and introduced species and invasive species These threats can lead to abrupt transformation of the ecosystem or to gradual disruption of biotic processes and degradation of abiotic conditions of the ecosystem Once the original ecosystem has lost its defining features it is considered collapsed Ecosystem restoration can contribute to achieving the Sustainable Development Goals</t>
  </si>
  <si>
    <t>https://en.wikipedia.org/wiki/Akure_Forest_Reserve</t>
  </si>
  <si>
    <t>Akure Forest Reserve</t>
  </si>
  <si>
    <t>Akure Forest Reserve is a protected area in southwest Nigeria covering 66 km2 25 sq mi The Akure Forest Reserve established in 1948 and spanning approximately 32 hectares was created with the primary aim of safeguarding the genetic diversity of the forest ecosystemIn recent decades there has been a large deforestation in this area which has a huge impact on the environment Akure Forest reserve is a forested area set aside for preservation or controlled use and located at Ile OlujiOkeigbo Ondo State Nigeria with a Latitude of 7 17 39 N and Longitude of 5 2 3 EThe soil seed bank of any forest ecosystem is constituted by all viable seeds present on the soil as well as those associated with the soil humuslitter layer Simpson et al 1989
Forests are vital renewable natural resources that play an important part in environment preservation which also make available a safe anchorage for diverse lifeforms Singh et al 2016 Forest is a vegetal community with a tree canopy covering over 10 05hectares of the land area FA0 2020 Singh et al 2006 In Nigeria natural forest occupied 349278 km2 accounting for nearly 35 of the land mass of the country of 997936 km2 Nweze 2003</t>
  </si>
  <si>
    <t>https://en.wikipedia.org/wiki/Gabon</t>
  </si>
  <si>
    <t>Gabon</t>
  </si>
  <si>
    <t>Gabon  gBON French pronunciation ab  Sangu Ngabu officially the Gabonese Republic French Rpublique gabonaise is a country on the Atlantic coast of Central Africa Located on the equator it is bordered by Equatorial Guinea to the northwest Cameroon to the north the Republic of the Congo on the east and south and the Gulf of Guinea to the west It has an area of nearly 270000 square kilometres 100000 sq mi and its population is estimated at 23 million people There are coastal plains mountains the Cristal Mountains and the Chaillu Massif in the centre and a savanna in the east Libreville is the countrys capital and the largest city
Gabons original inhabitants are the pygmy peoples Beginning in the 14th century Bantu migrants began settling in the area as well Since its independence from France in August 1960 the sovereign state of Gabon has had three presidents In the 1990s it introduced a multiparty system and a democratic constitution that aimed for a more transparent electoral process and reformed some governmental institutions Despite this the Gabonese Democratic Party PDG remains the dominant party 
Gabon is a developing country ranking 112th in the Human Development Index It is one of the richest countries in Africa in terms of per capita income however large parts of the population are very poor Omar Bongo of PDG came into office in 1967 and created a kind of Bongo dynasty which stabilized its and his small elite power through a socalled clientelism network FranafriqueThe official language is French and Bantu ethnic groups constitute around 95 of the countrys population Christianity is the nations predominant religion practiced by about 76 of the population With petroleum and foreign private investment it has the fourth highest HDI in the region after Mauritius Seychelles and South Africa and the fifth highest GDP per capita PPP in all of Africa after Seychelles Mauritius Equatorial Guinea and Botswana</t>
  </si>
  <si>
    <t>https://en.wikipedia.org/wiki/Norman_Borlaug</t>
  </si>
  <si>
    <t>Norman Borlaug</t>
  </si>
  <si>
    <t>Norman Ernest Borlaug  March 25 1914  September 12 2009 was an American agronomist who led initiatives worldwide that contributed to the extensive increases in agricultural production termed the Green Revolution Borlaug was awarded multiple honors for his work including the Nobel Peace Prize the Presidential Medal of Freedom and the Congressional Gold Medal
Borlaug received his BS in forestry in 1937 and PhD in plant pathology and genetics from the University of Minnesota in 1942 He took up an agricultural research position with CIMMYT in Mexico where he developed semidwarf highyield diseaseresistant wheat varieties During the mid20th century Borlaug led the introduction of these highyielding varieties combined with modern agricultural production techniques to Mexico Pakistan and India As a result Mexico became a net exporter of wheat by 1963 Between 1965 and 1970 wheat yields nearly doubled in Pakistan and India greatly improving the food security in those nationsBorlaug was often called the father of the Green Revolution and is credited with saving over a billion people worldwide from starvation According to Jan Douglas executive assistant to the president of the World Food Prize Foundation the source of this number is Gregg Easterbrooks 1997 article Forgotten Benefactor of Humanity The article states that the form of agriculture that Borlaug preaches may have prevented a billion deaths He was awarded the 1970 Nobel Peace Prize in recognition of his contributions to world peace through increasing food supply
Later in his life he helped apply these methods of increasing food production in Asia and Africa</t>
  </si>
  <si>
    <t>https://en.wikipedia.org/wiki/Desertification</t>
  </si>
  <si>
    <t>Desertification</t>
  </si>
  <si>
    <t>Desertification is a type of land degradation in drylands in which biological productivity is lost due to natural processes or induced by human activities whereby fertile areas become arid It is the spread of arid areas caused by a variety of factors such as overexploitation of soil as a result of human activity and the effects of climate change Geographic areas most affected include the Sahel region in Africa the Gobi Desert and Mongolia in Asia as well as parts of South America Drylands occupy approximately 4041 of Earths land area and are home to more than 2 billion peopleEffects of desertification include sand and dust storms food insecurity vegetation patterning and increasing poverty There are many possible countermeasures such as reforestation soil restoration desert reclamation and managed grazing
Throughout geological history the development of deserts has occurred naturally In recent times the influences of human activity improper land management deforestation and climate change on desertification is the subject of many scientific investigations</t>
  </si>
  <si>
    <t>https://en.wikipedia.org/wiki/Nevado_de_Toluca_National_Park</t>
  </si>
  <si>
    <t>Nevado de Toluca National Park</t>
  </si>
  <si>
    <t>The Nevado de Toluca National Park is located southwest of the city of Toluca Mexico State It was decreed a park in 1936 primarily to protect the Nevado de Toluca volcano which forms nearly the parks entire surface and is the fourth highest peak in Mexico It is 45 km from Toluca and 135 from Mexico City The park was established with the aim of conservation but the park is under increasing pressure from the growth of the Toluca metropolitan area as well as from illegal logging done by local communities who need the income The volcano has been long extinct and has a large crater in which are two shallow lakes The crater and lakes are popular with visitors from Mexico State and Mexico City especially when there is snow There are a number of archeological sites in the park including the lakes themselves which contain numerous offerings of copal and other items that were deposited during the preHispanic period The park offers activities such as hiking mountain biking and horseback riding as well as limited skiing facilities Due to its altitude the summit of the Nevado is significantly colder than the surrounding area</t>
  </si>
  <si>
    <t>https://en.wikipedia.org/wiki/Tissue_paper</t>
  </si>
  <si>
    <t>Tissue paper</t>
  </si>
  <si>
    <t>Tissue paper or simply tissue is a lightweight paper or light crpe paper Tissue can be made from recycled paper pulp on a paper machine
Tissue paper is very versatile and different kinds of tissue are made to best serve these purposes which are hygienic tissue paper facial tissues paper towels as packing material among other sometimes creative uses
The use of tissue paper is common in developed nations around 21 million tonnes in North America and 6 million in Europe and is growing due to urbanization As a result the industry has often been scrutinized for deforestation However more companies are presently using more recycled fibres in tissue paper</t>
  </si>
  <si>
    <t>https://en.wikipedia.org/wiki/Bornean_orangutan</t>
  </si>
  <si>
    <t>Bornean orangutan</t>
  </si>
  <si>
    <t>The Bornean orangutan Pongo pygmaeus is a species of orangutan endemic to the island of Borneo Together with the Sumatran orangutan Pongo abelii and Tapanuli orangutan Pongo tapanuliensis it belongs to the only genus of great apes native to Asia It is the largest of the three species of orangutans Like the other great apes orangutans are highly intelligent displaying tool use and distinct cultural patterns in the wild Orangutans share approximately 97 of their DNA with humans Also called mias by the local population the Bornean orangutan is a critically endangered species with deforestation palm oil plantations and hunting posing a serious threat to its continued existence</t>
  </si>
  <si>
    <t>https://en.wikipedia.org/wiki/Forests_of_Poland</t>
  </si>
  <si>
    <t>Forests of Poland</t>
  </si>
  <si>
    <t>Forests cover an estimated 385 of Polands territory and are mostly owned by the state And are increasing at a fast rate by 2035 Polands forest percentage will be 4246 Western and northern parts of Poland as well as the Carpathian Mountains in the extreme south are much more forested than eastern and central provinces The most forested administrative districts of the country are Lubusz Voivodeship 602 Subcarpathian Voivodeship 582 and Pomeranian Voivodeship 501 The least forested are d Voivodeship 36 Masovian Voivodeship 346 and Lublin Voivodeship 328</t>
  </si>
  <si>
    <t>https://en.wikipedia.org/wiki/Beef_cattle</t>
  </si>
  <si>
    <t>Beef cattle</t>
  </si>
  <si>
    <t>Beef cattle are cattle raised for meat production as distinguished from dairy cattle used for milk production The meat of mature or almost mature cattle is mostly known as beef
In beef production there are three main stages cowcalf operations backgrounding and feedlot operations  The production cycle of the animals starts at cowcalf operations this operation is designed specifically to breed cows for their offspring From here the calves are backgrounded for a feedlot Animals grown specifically for the feedlot are known as feeder cattle the goal of these animals is fattening Animals not grown for a feedlot are typically female and are commonly known as replacement heifers
While the principal use of beef cattle is meat production other uses include leather and beef byproducts used in candy shampoo cosmetics and insulin</t>
  </si>
  <si>
    <t>https://en.wikipedia.org/wiki/Economy_of_Malawi</t>
  </si>
  <si>
    <t>Economy of Malawi</t>
  </si>
  <si>
    <t>The economy of Malawi is 7522 billion by gross domestic product as of 2019 and is predominantly agricultural with about 80 of the population living in rural areas The landlocked country in south central Africa ranks among the worlds least developed countries In 2017 agriculture accounted for about onethird of GDP and about 80 of export revenue The economy depends on substantial inflows of economic assistance from the IMF the World Bank and individual donor nations The government faces strong challenges to spur exports to improve educational and health facilities to face up to environmental problems of deforestation and erosion and to deal with the problem of HIVAIDS in Africa Malawi is a least developed country according to United Nations</t>
  </si>
  <si>
    <t>Mali   Bambara pronunciation mali officially the Republic of Mali is a landlocked country in West Africa Mali is the eighthlargest country in Africa with an area of over 1241238 square kilometres 479245 sq mi The country is bordered on the north by Algeria on the east by Niger on the northwest by Mauritania on the south by Burkina Faso and Cte dIvoire and on the west by Guinea and Senegal The population of Mali is 219 million 67 of its population was estimated to be under the age of 25 in 2017 Its capital and largest city is Bamako It has 13 official languages of which Bambara is the most spoken one
The sovereign state of Mali consists of nineteen regions and its borders on the north reach deep into the middle of the Sahara Desert The countrys southern part is in the Sudanian savanna where the majority of inhabitants live and both the Niger and Senegal rivers pass through The countrys economy centres on agriculture and mining One of Malis most prominent natural resources is gold and the country is the third largest producer of gold on the continent of Africa Mali was home to the man reputed to be the richest man who has ever lived known as Mansa Musa The country is also known for its exports of saltPresentday Mali was once part of three extremely powerful and wealthy West African empires that controlled transSaharan trade the Ghana Empire for which Ghana is named the Mali Empire for which Mali is named and the Songhai Empire At its peak in 1300 the Mali Empire was the wealthiest country in Africa covering an area about twice the size of modernday France and stretched to the west coast of the continent Mali was also one of the wealthiest countries on earth and its emperor at its zenith Mansa Musa is believed to be one of the wealthiest individuals in history Besides being an economic powerhouse medieval Mali was a centre of Islam culture and knowledge with Timbuktu becoming a renowned place of learning with its university one of the oldest in the world still active The expanding Songhai Empire absorbed the empire in 1468 followed by a Saadian army which defeated the Songhai in 1591 In the late 19th century during the Scramble for Africa France seized control of Mali making it a part of French Sudan French Sudan then known as the Sudanese Republic joined with Senegal in 1959 achieving independence in 1960 as the Mali Federation Shortly thereafter following Senegals withdrawal from the federation the Sudanese Republic declared itself the independent Republic of Mali After a long period of oneparty rule a coup in 1991 led to the writing of a new constitution and the establishment of Mali as a democratic multiparty state
In January 2012 an armed conflict broke out in northern Mali in which Tuareg rebels took control of a territory in the north and in April declared the secession of a new state Azawad The conflict was complicated by a military coup that took place in March and later fighting between Tuareg and other rebel factions In response to territorial gains the French military launched Operation Serval in January 2013 A month later Malian and French forces recaptured most of the north although the conflict still continued Presidential elections were held on 28 July 2013 with a secondround runoff held on 11 August and legislative elections were held on 24 November and 15 December 2013 In the early 2020s Mali experienced two military takeovers by Assimi Gota</t>
  </si>
  <si>
    <t>https://en.wikipedia.org/wiki/Lacandon_Jungle</t>
  </si>
  <si>
    <t>Lacandon Jungle</t>
  </si>
  <si>
    <t>The Lacandon Jungle Spanish Selva Lacandona is an area of rainforest which stretches from Chiapas Mexico into Guatemala The heart of this rainforest is located in the Montes Azules Biosphere Reserve in Chiapas near the border with Guatemala in the Montaas del Oriente region of the state Although much of the jungle outside the reserve has been cleared the Lacandon is still one of the largest montane rainforests in Mexico It contains 1500 tree species 33 of all Mexican bird species 25 of all Mexican animal species 56 of all Mexican diurnal butterflies and 16 of all Mexicos fish species
The Lacandon in Chiapas is also home to a number of important Mayan archaeological sites including Palenque Yaxchilan and Bonampak with numerous smaller sites which remain partially or fully unexcavated This rainforest especially the area inside the Biosphere Reserve is a source of political tension pitting the EZLN or Zapatistas and their indigenous allies who want to farm the land against international environmental groups and the Lacandon Maya the original indigenous group of the area and the one that holds the title to most of the lands in Montes Azures</t>
  </si>
  <si>
    <t>https://en.wikipedia.org/wiki/Water_resources_management_in_Colombia</t>
  </si>
  <si>
    <t>Water resources management in Colombia</t>
  </si>
  <si>
    <t>There is a long and established framework for water resources management in Colombia The Environment Ministry and up to 33 Regional Authorities the first one was created in 1954 are in charge of water resources management and policies at the national and regional and watershed level respectively Other sectoral ministries are in charge of water demand for energy water supply and sanitation and water for irrigation
Water resources availability per capita in Colombia was 45408 cubic meters in 2007 way above the worlds average of 8209 in the same year and is particularly prone to flooding and landslides Climate change is expected to highly affect highland Andean ecosystems especially moorlands due to increase in temperatures and aquiferbased freshwater supplies in insular and coastal areas due to sea level increases and saline intrusion
Despite the developed legal and institutional framework for water resources management in Colombia many challenges remain including i the consideration of water as an abundant resource affect the implementation of certain policies ii  fragmentation on water resources management responsibilities and lack of a consistent national strategy iii some lack of coordination between the Environmental Ministry and the Regional Authorities iv lack of capacities at the regional level v governability challenges due to social and environmental issues such as deforestation illegal crops urban sprawletc</t>
  </si>
  <si>
    <t>https://en.wikipedia.org/wiki/Environmental_issues_in_the_Democratic_Republic_of_the_Congo</t>
  </si>
  <si>
    <t>Environmental issues in the Democratic Republic of the Congo</t>
  </si>
  <si>
    <t>Environmental issues in the Democratic Republic of the Congo are the consequence of compounding social and economic problems including lack of access to clean energy clearing of lands for agriculture and economic development and armed conflict Major environmental issues in DRC include deforestation poaching which threatens wildlife populations water pollution and mining
A dense tropical rainforest in the DRCs central river basin and eastern highlands is bordered on the east by the Albertine Rift the western branch of Africas Great Rift System It includes several of Africas Great Lakes
The civil war and resulting in poor economic conditions have endangered much of this biodiversity Many park wardens were either killed or could not afford to continue their work The five national parks the Garumba KahuziBiega Salonga and Virunga National Parks and Okapi Wildlife Reserve are listed by UNESCO as World Heritage in Danger
Displaced refugees cause or are otherwise responsible for significant deforestation soil erosion and wildlife poaching Another significant issue is environmental damage from the mining of minerals especially diamonds gold and coltan  a mineral used to manufacture capacitors</t>
  </si>
  <si>
    <t>https://en.wikipedia.org/wiki/PepsiCo</t>
  </si>
  <si>
    <t>PepsiCo</t>
  </si>
  <si>
    <t>PepsiCo Inc is an American multinational food snack and beverage corporation headquartered in Harrison New York in the hamlet of Purchase PepsiCos business encompasses all aspects of the food and beverage market It oversees the manufacturing distribution and marketing of its products PepsiCo was formed in 1965 with the merger of the PepsiCola Company and FritoLay Inc PepsiCo has since expanded from its namesake product Pepsi Cola to an immensely diversified range of food and beverage brands The largest and most recent acquisition was Pioneer Foods in 2020 for US17 billion and prior to it was buying the Quaker Oats Company in 2001 which added the Gatorade brand to the Pepsi portfolio and Tropicana Products in 1998
As of January 2021 the company possesses 23 brands that have over US1 billion in sales annually PepsiCo has operations all around the world and its products were distributed across more than 200 countries resulting in annual net revenues of over US70 billion PepsiCo is the secondlargest food and beverage business in the world based on net revenue profit and market capitalization behind Nestl PepsiCos flagship product Pepsi Cola has been engaged in a rivalry for generations with CocaCola it is commonly referred to as the cola wars Although CocaCola outsells Pepsi Cola in the United States PepsiCo within the North American market is the largest food and beverage company by net revenue Ramon Laguarta has been the chief executive of PepsiCo since 2018 The companys beverage distribution and bottling is conducted by PepsiCo as well as by licensed bottlers in certain regions
Pepsi has been repeatedly criticized by environmentalists for its relationship to negative environmental impacts of agriculture in its supply chain and in its distributing operations such as palm oilrelated deforestation and pesticide use its use of water resources and the negative impacts of its packagingPepsis packaging has consistently been one of the top sources of plastic pollution globally  Similarly public health advocates have criticized Pepsis highcalorie poor nutrition product lines along with other popular snack and drink manufacturers In response PepsiCo has made public comments on its commitment to minimizing their impact but has not released public information documenting progress on most of its public commitments</t>
  </si>
  <si>
    <t>https://en.wikipedia.org/wiki/Hispaniola</t>
  </si>
  <si>
    <t>Hispaniola</t>
  </si>
  <si>
    <t>Hispaniola also UK  is an island in the Caribbean that is part of the Greater Antilles and Antilles Hispaniola is the most populous island in the West Indies and the regions second largest in area after the island of Cuba
The 76192squarekilometre 29418 sq mi island is divided into two separate nations the Spanishspeaking Dominican Republic 48445 km2 18705 sq mi to the east and the FrenchHaitian Creolespeaking Haiti 27750 km2 10710 sq mi to the west The only other divided island in the Caribbean is Saint Martin which is shared between France Saint Martin and the Netherlands Sint Maarten
Hispaniola is the site of one of the first European forts in the Americas La Navidad 14921493 as well as the first settlement and proper town La Isabela 14931500 and the first permanent settlement the current capital of the Dominican Republic Santo Domingo est 1498 These settlements were founded successively during each of Christopher Columbuss first three voyagesThe Spanish Empire controlled the entire island of Hispaniola from the 1490s until the 17th century when French pirates began establishing bases on the western side of the island The official name was La Espaola meaning The Spanish Island It was also called Santo Domingo after Saint Dominic</t>
  </si>
  <si>
    <t>https://en.wikipedia.org/wiki/Electric_ant</t>
  </si>
  <si>
    <t>Electric ant</t>
  </si>
  <si>
    <t>The little fire ant Wasmannia auropunctata also known as the electric ant is a small approx 15 mm 116 in long light to golden brown ginger social ant native to Central and South America now spread to parts of Africa including Gabon and Cameroon Taiwan North America Puerto Rico Israel Cuba and six Pacific Island groups including the Galpagos Islands Hawaii New Caledonia and the Solomon Islands plus northeastern Australia Cairns It is a very harmful invasive species
The name electric ant or little fire ant derives from the ants painful sting relative to its size</t>
  </si>
  <si>
    <t>https://en.wikipedia.org/wiki/Biodiversity_loss</t>
  </si>
  <si>
    <t>Biodiversity loss</t>
  </si>
  <si>
    <t>Biodiversity loss includes the worldwide extinction of different species as well as the local reduction or loss of species in a certain habitat resulting in a loss of biological diversity The latter phenomenon can be temporary or permanent depending on whether the environmental degradation that leads to the loss is reversible through ecological restorationecological resilience or effectively permanent eg through land loss The current global extinction frequently called the sixth mass extinction or Anthropocene extinction has resulted in a biodiversity crisis being driven by human activities which push beyond the planetary boundaries and so far has proven irreversibleThe main direct threats to conservation and thus causes for biodiversity loss fall in eleven categories Residential and commercial development farming activities energy production and mining transportation and service corridors biological resource usages human intrusions and activities that alter destroy disturb habitats and species from exhibiting natural behaviors natural system modification invasive and problematic species pathogens and genes pollution catastrophic geological events climate change and so onNumerous scientists and the IPBES Global Assessment Report on Biodiversity and Ecosystem Services assert that human population growth and overconsumption are the primary factors in this decline However other scientists have criticized this saying that loss of habitat is caused mainly by the growth of commodities for export and that population has very little to do with overall consumption due to country wealth disparitiesClimate change is another threat to global biodiversity For example coral reefs  which are biodiversity hotspots  will be lost within the century if global warming continues at the current rate However habitat destruction eg for the expansion of agriculture is currently the more significant driver of contemporary biodiversity loss not climate changeInternational environmental organizations have been campaigning to prevent biodiversity loss for decades public health officials have integrated it into the One Health approach to public health practice and increasingly preservation of biodiversity is part of international policy as part of the response to the Triple planetary crisis For example the UN Convention on Biological Diversity is focused on preventing biodiversity loss and proactive conservation of wild areas The international commitment and goals for this work is currently embodied by Sustainable Development Goal 15 Life on Land and Sustainable Development Goal 14 Life Below Water However the United Nations Environment Programme report on Making Peace with Nature released in 2020 found that most of these efforts had failed to meet their international goals Of the 20 biodiversity goals laid out by the Aichi Biodiversity Targets in 2010 only 6 were partially achieved by the deadline of 2020</t>
  </si>
  <si>
    <t>https://en.wikipedia.org/wiki/Nipah_virus</t>
  </si>
  <si>
    <t>Nipah virus</t>
  </si>
  <si>
    <t>Nipah virus is a BatBorne zoonotic virus that causes Nipah virus infection in humans and other animals a disease with a very high mortality rate 4075 Numerous disease outbreaks caused by Nipah virus have occurred in South East Africa and Southeast Asia Nipah virus belongs to the genus Henipavirus along with the Hendra virus which has also caused disease outbreaks</t>
  </si>
  <si>
    <t>https://en.wikipedia.org/wiki/Zimbabwe</t>
  </si>
  <si>
    <t>Zimbabwe</t>
  </si>
  <si>
    <t>Zimbabwe  officially the Republic of Zimbabwe is a landlocked country in Southern Africa between the Zambezi and Limpopo Rivers bordered by South Africa to the south Botswana to the southwest Zambia to the north and Mozambique to the east The capital and largest city is Harare and the second largest is Bulawayo 
A country of roughly 15 million people as per 2022 census Zimbabwes largest ethnic group are the Shona who make up 80 of the population followed by the Northern Ndebele and other smaller minorities Zimbabwe has 16 official languages with English Shona and Ndebele the most common Zimbabwe is a member of the United Nations the Southern African Development Community the African Union and the Common Market for Eastern and Southern Africa
Beginning in the 9th century during its late Iron Age the Bantu people who would become the ethnic Shona built the citystate of Great Zimbabwe the citystate became one of the major African trade centres by the 11th century but was abandoned by the mid 15th century From there the Kingdom of Zimbabwe was established followed by the Rozvi and Mutapa empires The British South Africa Company of Cecil Rhodes demarcated the Rhodesia region in 1890 when they conquered Mashonaland and later in 1893 Matabeleland after the First Matabele War Company rule ended in 1923 with the establishment of Southern Rhodesia as a selfgoverning British colony In 1965 the white minority government unilaterally declared independence as Rhodesia The state endured international isolation and a 15year guerrilla war with black nationalist forces this culminated in a peace agreement that established de jure sovereignty as Zimbabwe in April 1980
Robert Mugabe became Prime Minister of Zimbabwe in 1980 when his ZANUPF party won the general election following the end of white minority rule and has remained the countrys dominant party since He was the President of Zimbabwe from 1987 after converting the countrys initial parliamentary system into a presidential one until his resignation in 2017 Under Mugabes authoritarian regime the state security apparatus dominated the country and was responsible for widespread human rights violations From 1997 to 2008 the economy experienced consistent decline and in the latter years hyperinflation though it has since seen rapid growth after the use of currencies other than the Zimbabwean dollar was permitted In 2017 in the wake of over a year of protests against his government as well as Zimbabwes rapidly declining economy a coup dtat resulted in Mugabes resignation Emmerson Mnangagwa has since served as Zimbabwes president</t>
  </si>
  <si>
    <t>https://en.wikipedia.org/wiki/Primate</t>
  </si>
  <si>
    <t>Primate</t>
  </si>
  <si>
    <t>Primates are a diverse order of mammals They are divided into the strepsirrhines which include the lemurs galagos and lorisids and the haplorhines which include the tarsiers and the simians monkeys including apes and humans Primates arose 8555 million years ago first from small terrestrial mammals which adapted to living in the trees of tropical forests many primate characteristics represent adaptations to life in this challenging environment including large brains visual acuity color vision a shoulder girdle allowing a large degree of movement in the shoulder joint and dexterous hands Primates range in size from Madame Berthes mouse lemur which weighs 30 g 1 oz to the eastern gorilla weighing over 200 kg 440 lb There are 376524 species of living primates depending on which classification is used New primate species continue to be discovered over 25 species were described in the 2000s 36 in the 2010s and three in the 2020s
Primates have large brains relative to body size compared to other mammals as well as an increased reliance on visual acuity at the expense of the sense of smell which is the dominant sensory system in most mammals These features are more developed in monkeys and apes and noticeably less so in lorises and lemurs Most primates also have opposable thumbs Some primates including gorillas humans and baboons are primarily terrestrial rather than arboreal but all species have adaptations for climbing trees Arboreal locomotion techniques used include leaping from tree to tree and swinging between branches of trees brachiation terrestrial locomotion techniques include walking on two limbs bipedalism and modified walking on four limbs knucklewalking
Primates are among the most social of animals forming pairs or family groups unimale harems and multimalemultifemale groups Nonhuman primates have at least four types of social systems many defined by the amount of movement by adolescent females between groups Primates have slower rates of development than other similarly sized mammals reach maturity later and have longer lifespans Primates are also the most intelligent animals and nonhuman primates are recorded to use tools They may communicate using facial and hand gestures smells and vocalizations
Close interactions between humans and nonhuman primates NHPs can create opportunities for the transmission of zoonotic diseases especially virus diseases including herpes measles ebola rabies and hepatitis Thousands of nonhuman primates are used in research around the world because of their psychological and physiological similarity to humans About 60 of primate species are threatened with extinction Common threats include deforestation forest fragmentation monkey drives and primate hunting for use in medicines as pets and for food Largescale tropical forest clearing for agriculture most threatens primates</t>
  </si>
  <si>
    <t>https://en.wikipedia.org/wiki/Mangrove_forest</t>
  </si>
  <si>
    <t>Mangrove forest</t>
  </si>
  <si>
    <t>Mangrove forests also called mangrove swamps mangrove thickets or mangals are productive wetlands that occur in coastal intertidal zones Mangrove forests grow mainly at tropical and subtropical latitudes because mangroves cannot withstand freezing temperatures There are about 80 different species of mangroves all of which grow in areas with lowoxygen soil where slowmoving waters allow fine sediments to accumulateMany mangrove forests can be recognised by their dense tangle of prop roots that make the trees appear to be standing on stilts above the water This tangle of roots allows the trees to handle the daily rise and fall of tides as most mangroves get flooded at least twice per day The roots slow the movement of tidal waters causing sediments to settle out of the water and build up the muddy bottom Mangrove forests stabilise the coastline reducing erosion from storm surges currents waves and tides The intricate root system of mangroves also makes these forests attractive to fish and other organisms seeking food and shelter from predatorsMangrove forests live at the interface between the land the ocean and the atmosphere and are centres for the flow of energy and matter between these systems They have attracted much research interest because of the various ecological functions of the mangrove ecosystems including runoff and flood prevention storage and recycling of nutrients and wastes cultivation and energy conversion The forests are major blue carbon systems storing considerable amounts of carbon in marine sediments thus becoming important regulators of climate change Marine microorganisms are key parts of these mangrove ecosystems However much remains to be discovered about how mangrove microbiomes contribute to high ecosystem productivity and efficient cycling of elements</t>
  </si>
  <si>
    <t>https://en.wikipedia.org/wiki/Kiwi_(bird)</t>
  </si>
  <si>
    <t>Kiwi (bird)</t>
  </si>
  <si>
    <t>Kiwi  KEEwee are flightless birds endemic to New Zealand of the order Apterygiformes
The five extant species fall into the family Apterygidae  and genus Apteryx  Approximately the size of a domestic chicken kiwi are the smallest ratites which also include ostriches emus rheas cassowaries and the extinct elephant birds and moas
DNA sequence comparisons have yielded the conclusion that kiwi are much more closely related to the extinct Malagasy elephant birds than to the moa with which they shared New Zealand There are five recognised species four of which are currently listed as vulnerable and one of which is nearthreatened All species have been negatively affected by historic deforestation but their remaining habitat is wellprotected in large forest reserves and national parks At present the greatest threat to their survival is predation by invasive mammalian predators
The vestigial wings are so small as to be invisible under their bristly hairlike twobranched feathers Kiwi eggs are one of the largest in proportion to body size up to 20 of the females weight of any order of bird in the world Other unique adaptations of kiwi such short and stout legs and using their nostrils at the end of their long beak to detect prey before they see it have helped the bird to become internationally wellknown
The kiwi is recognised as an icon of New Zealand and the association is so strong that the term Kiwi is used internationally as the colloquial demonym for New Zealanders</t>
  </si>
  <si>
    <t>https://en.wikipedia.org/wiki/Tree_planting</t>
  </si>
  <si>
    <t>Tree planting</t>
  </si>
  <si>
    <t>Tree planting is the process of transplanting tree seedlings generally for forestry land reclamation or landscaping purposes It differs from the transplantation of larger trees in arboriculture and from the lowercost but slower and less reliable distribution of tree seeds Trees contribute to their environment over long periods of time by providing oxygen improving air quality climate amelioration conserving water preserving soil and supporting wildlife During the process of photosynthesis trees take in carbon dioxide and produce the oxygen we breathe
In silviculture the activity is known as reforestation or afforestation depending on whether the area being planted has recently been forested or not It involves planting seedlings over an area of land where the forest has been harvested or damaged by fire disease or human activity
Tree planting is carried out in many different parts of the world and strategies may differ widely across nations and regions and among individual reforestation companies Tree planting is grounded in forest science and if performed properly can result in the successful regeneration of a deforested area Reforestation is the commercial logging industrys answer to the largescale destruction of oldgrowth forests but a planted forest rarely replicates the biodiversity and complexity of a natural forestBecause trees remove carbon dioxide from the air as they grow tree planting can be used as a geoengineering technique to remove CO2 from the atmosphere Desert greening projects are also motivated by improved biodiversity and reclamation of natural water systems as well as improved economic and social welfare due to an increased number of jobs in farming and forestry</t>
  </si>
  <si>
    <t>https://en.wikipedia.org/wiki/Bird_migration_perils</t>
  </si>
  <si>
    <t>Bird migration perils</t>
  </si>
  <si>
    <t>Migrating birds face many perils as they travel between breeding and wintering grounds each year
Migration is a dangerous part of a birds life cycle with many tradeoffs birds receive benefits from wintering and breeding in better quality habitats at the price of higher predation risks and greater energy expenditure
Hazards during migration include collisions with manmade objects such as glass windows and railings on buildings power lines and communication towers predation by pet and feral domestic cats collisions with vehicles and lack of stopover habitat where birds can refuel Contrary to popular belief collisions with wind turbines represent a relatively small proportion of bird mortality compared to other primary sources of collisions The risk of starvation is increased when stopover sites are lost through climate change or loss of habitat to development or agriculture Mortality on both breeding and wintering grounds may be increased for similar reasons</t>
  </si>
  <si>
    <t>https://en.wikipedia.org/wiki/Environmental_issues_in_Syria</t>
  </si>
  <si>
    <t>Environmental issues in Syria</t>
  </si>
  <si>
    <t>Major environmental issues in Syria include deforestation overgrazing soil erosion desertification water pollution from the dumping of raw sewage and wastes from petroleum refining and inadequate supplies of potable waterWater shortages exacerbated by population growth industrial expansion and water pollution are a significant longterm constraint on economic development The water shortages in Syria turned into five successive years of drought prolonging the environmental issues that Syria already hadThe Assad government Arab Socialist Baath
Party  Syrian Region came into power in Syria in 1970 Hafez alAssad ruled as President from 1971 to 2000 and following his death the presidency passed to his son Bashar alAssad The lack of change in environmental policies contributed to the five successive years of drought Also the continuous stability and peace movement for four decades that was instilled by the Assad government transformed into institutionalizing fear and violence amongst its own people had a effect in the 2011 Arab spring The 2011 Arab Spring which began as a civil uprising quickly transformed into the Syrian Civil War
The outbreak of the Civil War in Syria has been detrimental to the economy and environment The toxicity of weapons used during the war such as mortar bombs artillery shells barrel bombs aircraft bombs and missiles have been the leading cause for the damage to Syrias oil production industrial areas infrastructure and waste management Therefore the Ministry of Environmental Affairs in Syria State Minister Nazira Farah Sarkis has participated in the United Nations Conference to create the Sustainable Development Plan This plan was created as an effort to combat desertification biodiversity and climate change Unfortunately at the General Assembly it was declared that the plan had failed in terms of the setbacks that were found within the degrading land and eroding development gains These environmental issues were ultimately related to the Syrian war</t>
  </si>
  <si>
    <t>https://en.wikipedia.org/wiki/Agricultural_expansion</t>
  </si>
  <si>
    <t>Agricultural expansion</t>
  </si>
  <si>
    <t>Agricultural expansion describes the growth of agricultural land arable land pastures etc especially in the 20th and 21st centuries
The agricultural expansion is often explained as a direct consequence of the global increase in food and energy requirements due to continuing population growth both which in turn have been attributed to agricultural expansion itself with an estimated expectation of 10 to 11 billion humans on Earth by end of this century It is foreseen that most of the worlds nonagrarian ecosystems terrestrial and aquatic will be affected adversely from habitat loss land degradation overexploitation and other problems The intensified food and biofuel production will in particular affect the tropical regions
Most modern agriculture relies on intensive methods Further expansion of the predominant farming types that rest on a small number of highly productive crops has led to a significant loss of biodiversity on a global scale already
Moreover agricultural expansion continues to be the main driver of deforestation and forest fragmentation Largescale commercial agriculture primarily cattle ranching and cultivation of soya bean and oil palm accounted for 40 percent of tropical deforestation between 2000 and 2010 and local subsistence agriculture for another 33 percent In the light of the already occurring and potential massive ecological effects the need for sustainable practices is more urgent than ever
The FAO predicts that global arable land use will continue to grow from a 158 billion hectares 39109 acres in 2014 to 166 billion hectares 41109 acres in 2050 with most of this growth projected to result from developing countries At the same time arable land use in developed countries is likely to continue its declineA wellknown example of already ongoing agricultural expansion is the proliferation of palm oil production areas or the land conversiondeforestation for soy bean production in South America Todays land grabbing activities are often a consequence of the strive for agricultural land by growing economiesIn the beginning of the 21st century the palm oil industry caused a massive deforestation in Borneo with heavy consequences</t>
  </si>
  <si>
    <t>https://en.wikipedia.org/wiki/Global_Forest_Resources_Assessment</t>
  </si>
  <si>
    <t>Global Forest Resources Assessment</t>
  </si>
  <si>
    <t>The Global Forest Resources Assessment FRA reports on the status and trends of the worlds forest resources It is led by the Food and Agriculture Organization of the United Nations FAOFRA reports the extent of the worlds forest area as well as other variables including forest growing stock biomass and carbon forest designation and management forest ownership and management rights forest disturbances forest policy and legislation employment education and nontimber forest products</t>
  </si>
  <si>
    <t>https://en.wikipedia.org/wiki/Trader_Joe%27s</t>
  </si>
  <si>
    <t>Trader Joe's</t>
  </si>
  <si>
    <t>Trader Joes is an American chain of grocery stores headquartered in Monrovia California The chain has 564 stores across the United States
The first Trader Joes store was opened in 1967 by founder Joe Coulombe in Pasadena California The chain was sold to Aldi founder  Theo Albrecht in 1979 who owned it until his death in 2010 when ownership passed to his heirs The company has offices in Monrovia California and Boston Massachusetts</t>
  </si>
  <si>
    <t>New Zealand Mori Aotearoa ataa is an island country in the southwestern Pacific Ocean It consists of two main landmassesthe North Island Te IkaaMui and the South Island Te Waipounamuand over 700 smaller islands It is the sixthlargest island country by area and lies east of Australia across the Tasman Sea and south of the islands of New Caledonia Fiji and Tonga The countrys varied topography and sharp mountain peaks including the Southern Alps owe much to tectonic uplift and volcanic eruptions New Zealands capital city is Wellington and its most populous city is Auckland
The islands of New Zealand were the last large habitable land to be settled by humans Between about 1280 and 1350 Polynesians began to settle in the islands and then developed a distinctive Mori culture In 1642 the Dutch explorer Abel Tasman became the first European to sight and record New Zealand In 1840 representatives of the United Kingdom and Mori chiefs signed the Treaty of Waitangi which in its English version declared British sovereignty over the islands In 1841 New Zealand became a colony within the British Empire Subsequently a series of conflicts between the colonial government and Mori tribes resulted in the alienation and confiscation of large amounts of Mori land New Zealand became a dominion in 1907 it gained full statutory independence in 1947 retaining the monarch as head of state Today the majority of New Zealands population of 525 million is of European descent the indigenous Mori are the largest minority followed by Asians and Pacific Islanders Reflecting this New Zealands culture is mainly derived from Mori and early British settlers with recent broadening of culture arising from increased immigration The official languages are English Mori and New Zealand Sign Language with the local dialect of English being dominant
A developed country it was the first to introduce a minimum wage and the first to give women the right to vote It ranks highly in international measures of quality of life human rights and it has low levels of perceived corruption It retains visible levels of inequality having structural disparities between its Mori and European populations New Zealand underwent major economic changes during the 1980s which transformed it from a protectionist to a liberalised freetrade economy The service sector dominates the national economy followed by the industrial sector and agriculture international tourism is also a significant source of revenue
Nationally legislative authority is vested in an elected unicameral Parliament while executive political power is exercised by the Cabinet led by the prime minister currently Christopher Luxon Charles III is the countrys king and is represented by the governorgeneral In addition New Zealand is organised into 11 regional councils and 67 territorial authorities for local government purposes The Realm of New Zealand also includes Tokelau a dependent territory the Cook Islands and Niue selfgoverning states in free association with New Zealand and the Ross Dependency which is New Zealands territorial claim in Antarctica
New Zealand is a member of the United Nations Commonwealth of Nations ANZUS UKUSA OECD ASEAN Plus Six AsiaPacific Economic Cooperation the Pacific Community and the Pacific Islands Forum</t>
  </si>
  <si>
    <t>https://en.wikipedia.org/wiki/Nestl%C3%A9</t>
  </si>
  <si>
    <t>Nestlé</t>
  </si>
  <si>
    <t>Nestl SA  NESSlay lee l French nsle German nstl  is a Swiss multinational food and drink processing conglomerate corporation headquartered in Vevey Vaud Switzerland It has been the largest publicly held food company in the world measured by revenue and other metrics since 2014 It ranked No 64 on the Fortune Global 500 in 2017 and No 33 in the 2016 edition of the Forbes Global 2000 list of the largest public companiesNestls products include baby food some including human milk oligosaccharides medical food bottled water breakfast cereals coffee and tea confectionery dairy products ice cream frozen food pet foods and snacks Twentynine of Nestls brands have annual sales of over 1 billion CHF about US11 billion including Nespresso Nescaf Kit Kat Smarties Nesquik Stouffers Vittel and Maggi Nestl has 447 factories operates in 189 countries and employs around 339000 people It is one of the main shareholders of LOreal the worlds largest cosmetics companyNestl was formed in 1905 by the merger of the AngloSwiss Milk Company which was established in 1866 by brothers George and Charles Page and Farine Lacte Henri Nestl founded in 1867 by Henri Nestl The company grew significantly during World War I and again following World War II expanding its offerings beyond its early condensed milk and infant formula products The company has made a number of corporate acquisitions including Crosse  Blackwell in 1960 Findus in 1963 Libbys in 1971 Rowntree Mackintosh in 1988 Klim in 1998 and Gerber in 2007
The company has been associated with various controversies facing criticism and boycotts over its marketing of baby formula as an alternative to breastfeeding in developing countries where clean water may be scarce its reliance on child labour in cocoa production and its production and promotion of bottled water</t>
  </si>
  <si>
    <t>https://en.wikipedia.org/wiki/Natural_resource</t>
  </si>
  <si>
    <t>Natural resource</t>
  </si>
  <si>
    <t>Natural resources are resources that are drawn from nature and used with few modifications This includes the sources of valued characteristics such as commercial and industrial use aesthetic value scientific interest and cultural value On Earth it includes sunlight atmosphere water land all minerals along with all vegetation and wildlifeNatural resources are part of humanitys natural heritage or protected in nature reserves Particular areas such as the rainforest in FatuHiva often feature biodiversity and geodiversity in their ecosystems Natural resources may be classified in different ways Natural resources are materials and components something that can be used that can be found within the environment Every manmade product is composed of natural resources at its fundamental level
A natural resource may exist as a separate entity such as fresh water air or any living organism such as a fish or it may be transformed by extractivist industries into an economically useful form that must be processed to obtain the resource such as metal ores rareearth elements petroleum timber and most forms of energy Some resources are renewable which means that they can be used at a certain rate and natural processes will restore them whereas many extractive industries rely heavily on nonrenewable resources that can only be extracted once
Naturalresource allocations can be at the center of many economic and political confrontations both within and between countries This is particularly true during periods of increasing scarcity and shortages depletion and overconsumption of resources Resource extraction is also a major source of human rights violations and environmental damage The Sustainable Development Goals and other international development agendas frequently focus on creating more sustainable resource extraction with some scholars and researchers focused on creating economic models such as circular economy that rely less on resource extraction and more on reuse recycling and renewable resources that can be sustainably managed</t>
  </si>
  <si>
    <t>https://en.wikipedia.org/wiki/Niger_Delta_swamp_forests</t>
  </si>
  <si>
    <t>Niger Delta swamp forests</t>
  </si>
  <si>
    <t>The Niger Delta swamp forests is a tropical moist forest ecoregion in southern Nigeria It consists of freshwater swamp forests in the Niger Delta of the Niger River  This swamp forest is the second largest in Africa after the Congolian swamp forests  Although there are large cities just outside the ecoregion the area has been relatively isolated by the difficulty of building roads across the swamps although this is changing with development of oil and logging industries  Scientific surveys have only begun in recent years and new species were being identified into the 1990s  Crude oil exploration and pollution has been a threat to forests in the Niger Delta region</t>
  </si>
  <si>
    <t>https://en.wikipedia.org/wiki/Environmental_issues_in_Africa</t>
  </si>
  <si>
    <t>Environmental issues in Africa</t>
  </si>
  <si>
    <t>African environmental issues are caused by human impacts on the natural environment and affect humans and nearly all forms of life Issues include deforestation soil degradation air pollution water pollution garbage pollution climate change and water scarcity resulting in problems with access to safe water supply and sanitation These issues result in environmental conflict and are connected to broader social struggles for democracy and sovereignty</t>
  </si>
  <si>
    <t>https://en.wikipedia.org/wiki/Leo_Varadkar</t>
  </si>
  <si>
    <t>Leo Varadkar</t>
  </si>
  <si>
    <t>Leo Eric Varadkar  vRADkr born 18 January 1979 is an Irish politician who has served as Taoiseach since December 2022 and previously from 2017 to 2020 He served as Tnaiste and Minister for Enterprise Trade and Employment from June 2020 to December 2022 He has been Leader of Fine Gael since June 2017 and a Teachta Dla TD for the Dublin West constituency since 2007 He previously served under Taoiseach Enda Kenny as Minister for Social Protection from 2016 to 2017 Minister for Health from 2014 to 2016 and Minister for Transport Tourism and Sport from 2011 to 2014
Varadkar was born in Dublin and studied medicine at Trinity College Dublin He spent several years as a nonconsultant hospital doctor eventually qualifying as a general practitioner in 2010 In 2004 he joined Fine Gael and became a member of Fingal County Council and later served as Deputy Mayor of Fingal He was elected to Dil ireann for the first time in 2007 During the campaign for the 2015 samesex marriage referendum Varadkar came out as gay becoming the first serving Irish minister to do soIn May 2017 Taoiseach Enda Kenny announced that he would resign as Taoiseach and Fine Gael leader Varadkar stood in the leadership election to replace him although more party members voted for his opponent Simon Coveney he won by a significant margin among Fine Gael members of the Oireachtas and was elected leader on 2 June Twelve days later he was appointed Taoiseach and at 38 years of age became the youngest person to hold the office He is Irelands first and the worlds fifth openly gay head of government and the first Taoiseach to be from an ethnic minority in IrelandIn 2020 Varadkar called a general election held in February While polls in 2019 had suggested a favourable result for Fine Gael they ultimately came third in terms of seats and votes behind Fianna Fil and Sinn Fin with 35 seats a loss of 15 seats for the party from the previous general election when it had come in first position As part of an agreement to form a threeparty coalition along with Fianna Fil and the Green Party Varadkar resigned as Taoiseach and was succeeded by Michel Martin the leader of Fianna Fil Varadkar was subsequently appointed Tnaiste and Minister for Enterprise Trade and Employment Pursuant to the same agreement Varadkar returned as Taoiseach in December 2022 with Martin being appointed Tnaiste</t>
  </si>
  <si>
    <t>https://en.wikipedia.org/wiki/Red_panda</t>
  </si>
  <si>
    <t>Red panda</t>
  </si>
  <si>
    <t xml:space="preserve">The red panda Ailurus fulgens also known as the lesser panda is a small mammal native to the eastern Himalayas and southwestern China It has dense reddishbrown fur with a black belly and legs whitelined ears a mostly white muzzle and a ringed tail Its headtobody length is 51635 cm 201250 in with a 28485 cm 110191 in tail and it weighs between 32 and 15 kg 71 and 331 lb It is well adapted to climbing due to its flexible joints and curved semiretractile claws
The red panda was formally described in 1825 The two currently recognised subspecies the Himalayan and the Chinese red panda genetically diverged about 250000 years ago The red pandas place on the evolutionary tree has been debated but modern genetic evidence places it in close affinity with raccoons weasels and skunks It is not closely related to the giant panda which is a bear though both possess elongated wrist bones or false thumbs used for grasping bamboo The evolutionary lineage of the red panda Ailuridae stretches back around 25 to 18 million years ago as indicated by extinct fossil relatives found in Eurasia and North America
The red panda inhabits coniferous forests as well as temperate broadleaf and mixed forests favouring steep slopes with dense bamboo cover close to water sources It is solitary and largely arboreal It feeds mainly on bamboo shoots and leaves but also on fruits and blossoms Red pandas mate in early spring with the females giving birth to litters of up to four cubs in summer It is threatened by poaching as well as destruction and fragmentation of habitat due to deforestation The species has been listed as Endangered on the IUCN Red List since 2015 It is protected in all range countries
Communitybased conservation programmes have been initiated in Nepal Bhutan and northeastern India in China it benefits from nature conservation projects Regional captive breeding programmes for the red panda have been established in zoos around the world It is featured in animated movies video games comic books and as the namesake of companies and music bands
</t>
  </si>
  <si>
    <t>https://en.wikipedia.org/wiki/Antigua_and_Barbuda</t>
  </si>
  <si>
    <t>Antigua and Barbuda</t>
  </si>
  <si>
    <t>Antigua and Barbuda UK  US  is a sovereign island country in the Caribbean It lies at the conjuncture of the Caribbean Sea and the Atlantic Ocean in the Leeward Islands part of the Lesser Antilles
The country consists of two major islands Antigua and Barbuda which are approximately 40 km 25 mi apart and several smaller islands including Great Bird Green Guiana Long Maiden Prickly Pear York and Redonda The permanent population is approximately 97120 2019 estimates with 97 residing in Antigua St Johns Antigua is the countrys capital major city and largest port Codrington is Barbudas largest town
In 1493 Christopher Columbus surveyed the island of Antigua which he named for the Church of Santa Mara La Antigua Great Britain colonized Antigua in 1632 and Barbuda in 1678 A part of the Federal Colony of the Leeward Islands from 1871 Antigua and Barbuda joined the West Indies Federation in 1958 With the breakup of the federation in 1962 it became one of the West Indies Associated States in 1967 Following a period of internal selfgovernance it gained full independence from the United Kingdom on 1 November 1981 Antigua and Barbuda is a member of the Commonwealth and a Commonwealth realm it is a constitutional monarchy with Charles III as its head of stateThe economy of Antigua and Barbuda is largely dependent on tourism which accounts for 80 of its GDP Like other island nations Antigua and Barbuda is vulnerable to the effects of climate change such as sea level rise and increased intensity of extreme weather like hurricanes These cause coastal erosion water scarcity and other challengesAntigua and Barbuda offers a citizenship by investment program The country levies no personal income tax</t>
  </si>
  <si>
    <t>https://en.wikipedia.org/wiki/Scotland</t>
  </si>
  <si>
    <t>Scotland</t>
  </si>
  <si>
    <t>Scotland Scots Scotland Scottish Gaelic Alba alap  is a country that is part of the United Kingdom It contains nearly onethird of the United Kingdoms land area consisting of the northern third of the island of Great Britain and more than 790 adjacent islands principally in the archipelagos of the Hebrides and the Northern Isles To the southeast Scotland has its only land border which is 96 miles 154 kilometres long and shared with England the country is surrounded by the Atlantic Ocean to the north and west the North Sea to the northeast and east and the Irish Sea to the south The population in 2022 was 5436600 and in 2019 Scotland accounted for 8 of the population of the UK Edinburgh is the capital and Glasgow is the largest of the cities of Scotland
The Kingdom of Scotland emerged in the 9th century In 1603 James VI inherited England and Ireland forming a personal union of the three kingdoms On 1 May 1707 Scotland and England combined to create the new Kingdom of Great Britain with the Parliament of Scotland subsumed into the Parliament of Great Britain In 1999 a Scottish Parliament was reestablished and has devolved authority over many areas of domestic policy The country has a distinct legal system educational system and religious history from the rest of the UK which have all contributed to the continuation of Scottish culture and national identity within the United Kingdom
The mainland of Scotland is broadly divided into three regions the Highlands a mountainous region in the north and northwest the Lowlands a flatter plain across the centre of the country and the Southern Uplands a hilly region along the southern border The Highlands are the most mountainous region of the UK and contain its highest peak Ben Nevis 1345 metres 4413 ft The region also contains many lakes called lochs the term is also applied to the many saltwater inlets along the countrys deeply indented western coastline The geography of the many islands is varied Some such as Mull and Skye are noted for their mountainous terrain while the likes of Tiree and Coll are much flatter</t>
  </si>
  <si>
    <t>https://en.wikipedia.org/wiki/Samson_Mwita_Marwa</t>
  </si>
  <si>
    <t>Samson Mwita Marwa</t>
  </si>
  <si>
    <t>Samson Mwita Marwa 19322022 also known as Mwita Nyagakende was a Kenyan teacher and politician who served in the National Assembly of Kenya from 1969 until 1974 as a member of the Kenya African National Union</t>
  </si>
  <si>
    <t>A wildfire forest fire bushfire wildland fire or rural fire is an unplanned uncontrolled and unpredictable fire in an area of combustible vegetation Depending on the type of vegetation present a wildfire may be more specifically identified as a bushfire in Australia desert fire grass fire hill fire peat fire prairie fire vegetation fire or veld fire Some natural forest ecosystems depend on wildfire Wildfires are distinct from beneficial human usage of wildland fire called controlled or prescribed burning although controlled burns can turn into wildfires Modern forest management often engages in prescribed burns to mitigate risk and promote natural forest cycles
Wildfires are often classified by characteristics like cause of ignition physical properties combustible material present and the effect of weather on the fire Wildfire behavior and severity result from a combination of factors such as available fuels physical setting and weather Climatic cycles with wet periods that create substantial fuels followed by drought and heat often proceed severe wildfires These cycles have been intensified by climate changeNaturally occurring wildfires may have beneficial effects on native vegetation animals and ecosystems that have evolved with fire Many plant species depend on the effects of fire for growth and reproduction Some natural forests are dependent on wildfire Highseverity wildfires may create complex early seral forest habitat also called snag forest habitat which may have higher species richness and diversity than an unburned old forest
Human societies can be severely impacted by fires Effects include the direct health impacts of smoke and fire destruction of property especially in wildlandurban interfaces economic and ecosystem services losses and contamination of water and soilWildfires are among the most common forms of natural disaster in some regions including Siberia California British Columbia and Australia Areas with Mediterranean climates or in the taiga biome are particularly susceptible At a global level human practices have made the impacts of wildfire worse with a doubling in land area burned by wildfires compared to natural levels Humans have impacted wildfire through climate change landuse change and wildfire suppression The increase in severity of fires in the US creates a positive feedback loop by releasing naturally sequestered carbon back into the atmosphere increasing the atmospheres greenhouse effect thereby contributing to climate change</t>
  </si>
  <si>
    <t>https://en.wikipedia.org/wiki/Palawan_binturong</t>
  </si>
  <si>
    <t>Palawan binturong</t>
  </si>
  <si>
    <t>The Palawan bearcat Arctictis binturong whitei also commonly known as the Palawan binturong is a subspecies of the binturong a mammal in the family Viverridae It is endemic to the island of Palawan in the Philippines</t>
  </si>
  <si>
    <t>https://en.wikipedia.org/wiki/Denudation</t>
  </si>
  <si>
    <t>Denudation</t>
  </si>
  <si>
    <t>Denudation is the geological processes in which moving water ice wind and waves erode the Earths surface leading to a reduction in elevation and in relief of landforms and landscapes Although the terms erosion and denudation are used interchangeably erosion is the transport of soil and rocks from one location to another and denudation is the sum of processes including erosion that result in the lowering of Earths surface Endogenous processes such as volcanoes earthquakes and tectonic uplift can expose continental crust to the exogenous processes of weathering erosion and mass wasting The effects of denudation have been recorded for millennia but the mechanics behind it have been debated for the past 200 years and have only begun to be understood in the past few decades</t>
  </si>
  <si>
    <t>https://en.wikipedia.org/wiki/Ecotourism</t>
  </si>
  <si>
    <t>Ecotourism</t>
  </si>
  <si>
    <t>Ecotourism is a form of tourism marketed as responsible travel using what proponents say is sustainable transport to natural areas conserving the environment and improving the wellbeing of the local people The stated purpose may be to educate the traveler to provide funds for ecological conservation to directly benefit the economic development and political empowerment of local communities or to foster respect for different cultures and human rights
Since the 1980s ecotourism has been considered an important endeavor by environmentalists who have said they want future generations to experience destinations relatively untouched by human intervention 33  Ecotourism may focus on educating travelers on local environments and natural surroundings with an eye to ecological conservation Some include in the definition of ecotourism the effort to produce economic opportunities that make the conservation of natural resources financially possibleGenerally ecotourism deals with interaction with biotic components of the natural environments Ecotourism focuses on what advocates define as socially responsible travel personal growth and environmental sustainability Ecotourism typically involves travel to destinations where flora fauna and cultural heritage are the primary attractions Ecotourism is intended to offer tourists an insight into the impact of human beings on the environment and to foster a greater appreciation of our natural habitats Ecotourism aims at minimal environmental impact on the areas visited Besides fostering respect towards the natural environment ecotourism endeavors to create socioeconomic benefits for the areas communities
Responsible ecotourism programs include those that minimize the negative aspects of conventional tourism on the environment and enhance the cultural integrity of local people Therefore in addition to evaluating environmental and cultural factors an integral part of ecotourism is the promotion of recycling energy efficiency water conservation and the creation of economic opportunities for local communities For these reasons ecotourism often appeals to advocates of environmental and social responsibility
Many consider the term ecotourism like sustainable tourism which is a related concept but broader an oxymoron Like most longdistance travel ecotourism often depends on air transportation which contributes to climate change Additionally the overall effect of sustainable tourism is negative where like ecotourism philanthropic aspirations mask hardnosed immediate selfinterest</t>
  </si>
  <si>
    <t>https://en.wikipedia.org/wiki/Jaguar</t>
  </si>
  <si>
    <t>Jaguar</t>
  </si>
  <si>
    <t>The jaguar Panthera onca is a large cat species and the only living member of the genus Panthera native to the Americas With a body length of up to 185 m 6 ft 1 in and a weight of up to 158 kg 348 lb it is the biggest cat species in the Americas and the third largest in the world Its distinctively marked coat features pale yellow to tan colored fur covered by spots that transition to rosettes on the sides although a melanistic black coat appears in some individuals The jaguars powerful bite allows it to pierce the carapaces of turtles and tortoises and to employ an unusual killing method it bites directly through the skull of mammalian prey between the ears to deliver a fatal blow to the brain
The modern jaguars ancestors probably entered the Americas from Eurasia during the Early Pleistocene via the land bridge that once spanned the Bering Strait Today the jaguars range extends from the Southwestern United States across Mexico and much of Central America the Amazon rainforest and south to Paraguay and northern Argentina It inhabits a variety of forested and open terrains but its preferred habitat is tropical and subtropical moist broadleaf forest wetlands and wooded regions It is adept at swimming and is largely a solitary opportunistic stalkandambush apex predator As a keystone species it plays an important role in stabilizing ecosystems and in regulating prey populations
The jaguar is threatened by habitat loss habitat fragmentation poaching for trade with its body parts and killings in humanwildlife conflict situations particularly with ranchers in Central and South America It has been listed as Near Threatened on the IUCN Red List since 2002 The wild population is thought to have declined since the late 1990s Priority areas for jaguar conservation comprise 51 Jaguar Conservation Units JCUs defined as large areas inhabited by at least 50 breeding jaguars The JCUs are located in 36 geographic regions ranging from Mexico to Argentina
The jaguar has featured prominently in the mythology of indigenous peoples of the Americas including those of the Aztec and Maya civilizations</t>
  </si>
  <si>
    <t>https://en.wikipedia.org/wiki/Western_lowland_gorilla</t>
  </si>
  <si>
    <t>Western lowland gorilla</t>
  </si>
  <si>
    <t>The western lowland gorilla Gorilla gorilla gorilla is one of two Critically Endangered subspecies of the western gorilla Gorilla gorilla that lives in montane primary and secondary forest and lowland swampland in central Africa in Angola Cameroon Central African Republic Republic of the Congo Democratic Republic of the Congo Equatorial Guinea and Gabon It is the nominate subspecies of the western gorilla and the smallest of the four gorilla subspecies
The western lowland gorilla is the only subspecies kept in zoos with the exception of Amahoro a female eastern lowland gorilla at Antwerp Zoo and a few mountain gorillas kept captive in the Democratic Republic of the Congo</t>
  </si>
  <si>
    <t>https://en.wikipedia.org/wiki/Jhum</t>
  </si>
  <si>
    <t>Jhum</t>
  </si>
  <si>
    <t>Jhum cultivation is the traditional shifting cultivation farming technique that is practised in certain parts of Northeast India and also by the indigenous communities in Chittagong Hill Tracts of Bangladesh It is a traditional agricultural technique that involves clearing land of trees and other vegetation burning it and then cultivating it for a set number of years Shifting cultivation and slash and burn cultivation are other terms for jhum cultivation</t>
  </si>
  <si>
    <t>https://en.wikipedia.org/wiki/Margay</t>
  </si>
  <si>
    <t>Margay</t>
  </si>
  <si>
    <t>The margay Leopardus wiedii is a small wild cat native to Central and South America A solitary and nocturnal cat it lives mainly in primary evergreen and deciduous forestUntil the 1990s margays were hunted illegally for the wildlife trade which resulted in a large population decrease Since 2008 the margay has been listed as Near Threatened on the IUCN Red List because the population is thought to be declining due to loss of habitat following deforestationThe scientific name Felis wiedii was used by Heinrich Rudolf Schinz in 1821 in his first scientific description of the margay in honour of Prince Maximilian of WiedNeuwied who collected specimens in Brazil</t>
  </si>
  <si>
    <t>https://en.wikipedia.org/wiki/2010_Sahel_famine</t>
  </si>
  <si>
    <t>2010 Sahel famine</t>
  </si>
  <si>
    <t>A largescale droughtinduced famine occurred in Africas Sahel region and many parts of the neighbouring Sngal River Area from February to August 2010 It is one of many famines to have hit the region in recent timesThe Sahel is the ecoclimatic and biogeographic zone of transition between the Sahara desert in the north of Africa and the Sudanian savannas in the south covering an area of 3053200 square kilometres It is a transitional ecoregion of semiarid grasslands savannas steppes and thorn shrublandsThe neighbouring Sngal River Area contains various vegetation types and covers parts or all of Mauritania Mali Senegal and Guinea It has also had very low rainfall over the last year according to the UN NGOs and the Senegal River Basin Development Authority Sudan set a new temperature record of 497 C 1213 F on 22 June in the town of Dongola</t>
  </si>
  <si>
    <t>https://en.wikipedia.org/wiki/Tropical_disease</t>
  </si>
  <si>
    <t>Tropical disease</t>
  </si>
  <si>
    <t>Tropical diseases are diseases that are prevalent in or unique to tropical and subtropical regions The diseases are less prevalent in temperate climates due in part to the occurrence of a cold season which controls the insect population by forcing hibernation However many were present in northern Europe and northern America in the 17th and 18th centuries before modern understanding of disease causation The initial impetus for tropical medicine was to protect the health of colonial settlers notably in India under the British Raj Insects such as mosquitoes and flies are by far the most common disease carrier or vector These insects may carry a parasite bacterium or virus that is infectious to humans and animals Most often disease is transmitted by an insect bite which causes transmission of the infectious agent through subcutaneous blood exchange Vaccines are not available for most of the diseases listed here and many do not have cures
Human exploration of tropical rainforests deforestation rising immigration and increased international air travel and other tourism to tropical regions has led to an increased incidence of such diseases to nontropical countries Of particular concern is the habitat loss of reservoir host species</t>
  </si>
  <si>
    <t>https://en.wikipedia.org/wiki/Saint_Helena</t>
  </si>
  <si>
    <t>Saint Helena</t>
  </si>
  <si>
    <t>Saint Helena  US  is a British overseas territory located in the South Atlantic Ocean It is a remote volcanic tropical island 1950 km 1210 mi west of the coast of southwestern Africa and 4000 km 2500 mi east of Rio de Janeiro in South America It is one of three constituent parts of the British Overseas Territory of Saint Helena Ascension and Tristan da CunhaSaint Helena measures about 16 by 8 km 10 by 5 mi and has a population of 4439 per the 2021 census It was named after Helena mother of Constantine I It is one of the most remote islands in the world and was uninhabited when discovered by the Portuguese enroute to the Indian subcontinent in 1502 For about four centuries the island was an important stopover for ships from Europe to Asia and back while sailing around the African continent until the opening of the Suez Canal Saint Helena is the United Kingdoms secondoldest overseas territory after Bermuda
Saint Helena is known for being the site of Napoleons second exile following his final defeat in 1815</t>
  </si>
  <si>
    <t>https://en.wikipedia.org/wiki/Burundi</t>
  </si>
  <si>
    <t>Burundi</t>
  </si>
  <si>
    <t>Burundi   bRUUNdee or  bRUNdee officially the Republic of Burundi Kirundi Repuburika yUburundi uundi Swahili Jamuhuri ya Burundi French Rpublique du Burundi buundi byyndi is a landlocked country in the Great Rift Valley at the junction between the African Great Lakes region and East Africa It is bordered by Rwanda to the north Tanzania to the east and southeast and the Democratic Republic of the Congo to the west Lake Tanganyika lies along its southwestern border The capital cities are Gitega and Bujumbura the latter being the countrys largest cityThe Twa Hutu and Tutsi peoples have lived in Burundi for at least 500 years For more than 200 of those years Burundi was an independent kingdom until the beginning of the 20th century when it became a German colony After the First World War and Germanys defeat the League of Nations mandated the territory to Belgium After the Second World War this transformed into a United Nations Trust Territory Both Germans and Belgians ruled Burundi and Rwanda as a European colony known as RuandaUrundi Burundi and Rwanda had never been under common rule until the time of European colonization of AfricaBurundi gained independence in 1962 and initially had a monarchy but a series of assassinations coups and a general climate of regional instability culminated in the establishment of a republic and a oneparty state in 1966 Bouts of ethnic cleansing and ultimately two civil wars and genocides during the 1970s and again in the 1990s resulted in hundreds of thousands of deaths leaving the economy undeveloped and the population one of the worlds poorest The year 2015 witnessed largescale political strife as President Pierre Nkurunziza opted to run for a third term in office a coup attempt failed and the countrys parliamentary and presidential elections were broadly criticised by members of the international community
The sovereign state of Burundis political system is that of a presidential representative democratic republic based upon a multiparty state The president of Burundi is the head of state and head of government There are currently 21 registered parties in Burundi On 13 March 1992 Tutsi coup leader Pierre Buyoya established a constitution which provided for a multiparty political process and reflected multiparty competition Six years later on 6 June 1998 the constitution was changed broadening the National Assemblys seats and making provisions for two vicepresidents Because of the Arusha Accord Burundi enacted a transitional government in 2000 In October 2016 Burundi informed the UN of its intention to withdraw from the International Criminal CourtBurundi remains primarily a rural society with just 134 of the population living in urban areas in 2019 As of 2023 the country had a population density of 473 people per square kilometer making it the 17th most densely populated country Roughly 85 of the population are of Hutu ethnic origin 15 are Tutsi and fewer than 1 are Twa The official languages of Burundi are Kirundi and French Kirundi being recognised officially as the sole national language English was made an official language in 2014One of the smallest countries in Africa Burundis land is used mostly for subsistence agriculture and grazing which has led to deforestation soil erosion and habitat loss As of 2005 the country was almost completely deforested with less than 6 of its land covered by trees and over half of that being commercial plantationsBurundi is the poorest country in the world by GDP per capita and is one of the least developed countries facing widespread poverty corruption instability authoritarianism and illiteracy
Burundi is densely populated and many young people emigrate in search of opportunities elsewhere The World Happiness Report 2018 ranked the country as the worlds least happy with a rank of 156 Burundi is a member of the African Union Common Market for Eastern and Southern Africa United Nations East African Community EAC and the NonAligned Movement</t>
  </si>
  <si>
    <t>https://en.wikipedia.org/wiki/Denmark</t>
  </si>
  <si>
    <t>Denmark</t>
  </si>
  <si>
    <t>Denmark Danish Danmark pronounced tnmk  is a Nordic country in Northern Europe It is the metropolitan part of and the most populous constituent of the Kingdom of Denmark a constitutionally unitary state that includes the autonomous territories of the Faroe Islands and Greenland in the North Atlantic Ocean Metropolitan Denmark is the southernmost of the Scandinavian countries lying southwest and south Bornholm and Ertholmene of Sweden south of Norway and north of Germany with which it shares a short border Denmarks only land border
As of 2013 the Kingdom of Denmark including the Faroe Islands and Greenland had a total of 1419 islands above 100 square metres 1100 sq ft 443 of these have been named and 78 are inhabited Spanning a total area of 42943 km2 16580 sq mi metropolitan Denmark consists of the northern part of the Jutland peninsula and an archipelago of 406 islands Of these the most populated island is Zealand on which the capital and largest city Copenhagen is situated followed by Funen the North Jutlandic Island and Amager Denmark has flat arable land sandy coasts low elevations and a temperate climate It had a population of 5935 million 1 February 2023 of whom 800000 live in  Copenhagen  2 million in the wider area Denmark exercises hegemonic influence in the Danish Realm devolving powers to handle internal affairs Home rule was established in the Faroe Islands in 1948 and in Greenland in 1979 the latter obtained further autonomy in 2009
The unified Kingdom of Denmark emerged in the 8th century AD as a proficient maritime power amid the struggle for control of the Baltic Sea In 1397 it joined Norway and Sweden to form the Kalmar Union which persisted until the latters secession in 1523 The remaining Kingdom of DenmarkNorway endured a series of wars in the 17th century that resulted in further territorial cessions A surge of nationalist movements in the 19th century were defeated in the First Schleswig War of 1848 The adoption of the Constitution of Denmark on 5 June 1849 ended the absolute monarchy and introduced the current parliamentary system An industrialised exporter of agricultural produce in the second half of the 19th century Denmark introduced social and labourmarket reforms in the early 20th century which formed the basis for the present welfare state model and advanced mixed economy Denmark remained neutral during World War I Danish neutrality was violated in World War II by a swift German invasion in April 1940 During occupation a resistance movement emerged in 1943 while Iceland declared independence in 1944 Denmark was liberated in May 1945 In 1973 Denmark together with Greenland but not the Faroe Islands became a member of what is now the European Union but negotiated certain optouts such as retaining its own currency the krone
Denmark is a developed country with a high standard of living Denmark is a founding member of NATO the Nordic Council the OECD the OSCE and the United Nations it is also part of the Schengen Area Denmark maintains close political cultural and linguistic ties with its Scandinavian neighbours with the Danish language being partially mutually intelligible with both Norwegian and Swedish</t>
  </si>
  <si>
    <t>https://en.wikipedia.org/wiki/Byzantine_Empire</t>
  </si>
  <si>
    <t>Byzantine Empire</t>
  </si>
  <si>
    <t>The Byzantine Empire also referred to as the Eastern Roman Empire was the continuation of the Roman Empire primarily in its eastern provinces during Late Antiquity and the Middle Ages when its capital city was Constantinople It survived the fall of the Western Roman Empire in the 5th century AD and continued to exist until the fall of Constantinople to the Ottoman Empire in 1453 During most of its existence the empire remained the most powerful economic cultural and military force in the Mediterranean world Byzantine Empire is a historical term retroactively coined after the empires demise Its citizens continued to refer to their empire as the Roman Empire and to themselves as Romans Modern historians distinguish the Byzantine Empire from the earlier Roman Empire due to the imperial seat moving from Rome to Byzantium the empires integration of Christianity and the predominance of Greek instead of LatinDuring the high period of the Roman Empire known as the Pax Romana the western parts of the empire went through Latinization while the eastern parts of the empire maintained to a large degree their Hellenistic culture Several events from the 4th to 6th centuries mark the period of transition during which the Roman Empires Greek East and Latin West diverged Constantine I r 324337 reorganised the empire made Constantinople the capital and legalised Christianity Under Theodosius I r 379395 Christianity became the state religion and other religious practices were proscribed In the reign of Heraclius r 610641 the empires military and administration were restructured and Greek was gradually adopted for official use in place of Latin
The borders of the empire fluctuated through several cycles of decline and recovery During the reign of Justinian I r 527565 the empire reached its greatest extent after the fall of the west reconquering much of the historically Roman western Mediterranean coast The ByzantineSasanian War of 602628 exhausted the empires resources and during the early Muslim conquests of the 7th century it lost its richest provincesEgypt and Syriato the Rashidun Caliphate It then lost Africa to the Umayyad Caliphate in 698 before the empire was stabilized by the Isaurian dynasty During the Macedonian dynasty 9th11th centuries the empire expanded again and experienced the twocenturylong Macedonian Renaissance which came to an end with the defeat by the Seljuk Turks at the Battle of Manzikert in 1071 Civil wars and the ensuing Seljuk invasion led to the loss of most of Asia Minor The empire recovered during the Komnenian restoration and up until the Fourth Crusade Constantinople was the largest and wealthiest city in Europe
The empire was first dissolved during the Fourth Crusade in 1204 when Constantinople was sacked by the Latins and the territories that the empire formerly governed were divided into competing Byzantine Greek and Latin realms Despite the eventual recovery of Constantinople in 1261 the Byzantine Empire remained a mere regional power for the final two centuries of its existence Its remaining territories were progressively annexed by the Ottomans in the ByzantineOttoman wars over the 14th and 15th centuries The fall of Constantinople to the Ottoman Empire in 1453 marked the end of the Byzantine Empire Refugees fleeing the city after its capture settled in Italy and other parts of Europe helping to ignite the Renaissance The fall of the Byzantine Empire to the Ottomans is sometimes used to mark the end of the Middle Ages and the start of the early modern period</t>
  </si>
  <si>
    <t>https://en.wikipedia.org/wiki/Wallis_and_Futuna</t>
  </si>
  <si>
    <t>Wallis and Futuna</t>
  </si>
  <si>
    <t>Wallis and Futuna officially the Territory of the Wallis and Futuna Islands  is a French island collectivity in the South Pacific situated between Tuvalu to the northwest Fiji to the southwest Tonga to the southeast Samoa to the east and Tokelau to the northeast
Mata Utu is its capital and largest city Its land area is 14242 km2 5499 sq mi It had a population of 11558 at the 2018 census down from 14944 at the 2003 census The territory is made up of three main volcanic tropical islands and a number of tiny islets It is divided into two island groups that lie about 260 km 160 mi apart the Wallis Islands also known as Uvea in the northeast and the Hoorn Islands also known as the Futuna Islands in the southwest including Futuna Island proper and the mostly uninhabited Alofi Island
Since 28 March 2003 Wallis and Futuna has been a French overseas collectivity collectivit doutremer or COM Between 1961 and 2003 it had the status of a French overseas territory territoire doutremer or TOM Its official name did not change when its status changed</t>
  </si>
  <si>
    <t>https://en.wikipedia.org/wiki/International_Renewable_Energy_Agency</t>
  </si>
  <si>
    <t>International Renewable Energy Agency</t>
  </si>
  <si>
    <t>The International Renewable Energy Agency IRENA is an intergovernmental organization mandated to facilitate cooperation advance knowledge and promote the adoption and sustainable use of renewable energy It is the first international organisation to focus exclusively on renewable energy addressing needs in both industrialised and developing countries It was founded in 2009 and its statute entered into force on 8 July 2010 The agency is headquartered in Masdar City Abu Dhabi The DirectorGeneral of IRENA is Francesco La Camera a national of Italy IRENA is an official United Nations observer</t>
  </si>
  <si>
    <t>Renewable energy adoption</t>
  </si>
  <si>
    <t>https://en.wikipedia.org/wiki/Non-renewable_resource</t>
  </si>
  <si>
    <t>Non-renewable resource</t>
  </si>
  <si>
    <t>A nonrenewable resource also called a finite resource is a natural resource that cannot be readily replaced by natural means at a pace quick enough to keep up with consumption An example is carbonbased fossil fuels The original organic matter with the aid of heat and pressure becomes a fuel such as oil or gas Earth minerals and metal ores fossil fuels coal petroleum natural gas and groundwater in certain aquifers are all considered nonrenewable resources though individual elements are always conserved except in nuclear reactions nuclear decay or atmospheric escape
Conversely resources such as timber when harvested sustainably and wind used to power energy conversion systems are considered renewable resources largely because their localized replenishment can occur within time frames meaningful to humans as well</t>
  </si>
  <si>
    <t>https://en.wikipedia.org/wiki/List_of_renewable_energy_topics_by_country_and_territory</t>
  </si>
  <si>
    <t>List of renewable energy topics by country and territory</t>
  </si>
  <si>
    <t>This is a list of renewable energy topics by country and territory  These links can be used to compare developments in renewable energy in different countries and territories and to help and encourage new writers to participate in writing about developments in their own countries or countries of interest
The list refers to renewable energy in general as well as solar power wind power geothermal energy biofuel and hydropower As of 2013 China Germany and Japan and India four of the worlds largest economies generate more electricity from renewables than from nuclear power
Based on REN21s 2014 report renewables supplied 19 of humans global energy consumption This energy consumption is divided as 9 coming from traditional biomass 42 as heat energy nonbiomass 38 hydro electricity and 2 is electricity from wind solar geothermal and biomass
China is the worlds largest producer of hydroelectricity followed by Canada Brazil India US and Russia Wind power capacity is growing at the rate of 26 annually and is widely used in Europe Asia and the United States Wind power accounts for approximately 30 of electricity use in Denmark 20 in Portugal and 18 in SpainLong considered climate policys problem case due to its large population and fast growing economy India is exceeding targets and breaking records and has become the fastest in adoption of clean and renewable energy</t>
  </si>
  <si>
    <t>https://en.wikipedia.org/wiki/Energy_transition</t>
  </si>
  <si>
    <t>Energy transition</t>
  </si>
  <si>
    <t>An energy transition or energy system transformation is a significant structural change in an energy system regarding supply and consumption Currently a transition to sustainable energy mostly renewable energy is underway to limit climate change It is also called renewable energy transition The current transition is driven by a recognition that global greenhousegas emissions must be drastically reduced This process involves phasingdown fossil fuels and redeveloping whole systems to operate on low carbon electricity A previous energy transition took place during the industrial revolution and involved an energy transition from wood and other biomass to coal followed by oil and most recently natural gasAs of 2019 85 of the worlds energy needs are met by burning fossil fuels 46  Energy production and consumption are responsible for 76 of annual humancaused greenhouse gas emissions as of 2018 To meet the goals of the 2015 Paris Agreement on climate change emissions must be reduced as soon as possible and reach netzero by midcentury Since the late 2010s the renewable energy transition is also driven by the rapidly increasing competitiveness of both solar and wind power Another motivation for the transition is to limit other environmental impacts of the energy industryThe renewable energy transition includes a shift from internal combustion engine powered vehicles to more public transport reduced air travel and electric vehicles Building heating is being electrified with heat pumps as the most efficient technology by far For electrical grid scale flexibility energy storage and super grids are vital to allow for variable weatherdependent technologies</t>
  </si>
  <si>
    <t>https://en.wikipedia.org/wiki/Renewable_Energy_in_the_Canary_Islands</t>
  </si>
  <si>
    <t>Renewable Energy in the Canary Islands</t>
  </si>
  <si>
    <t>The Canary Islands an archipelago located in the Atlantic Ocean southwest of Spain and northwest of Africa have experienced significant growth in renewable energy generation and consumption over the past decades The renewable energy sources in the Canary Islands include solar wind geothermal and ocean energy as well as government policies initiatives and challenges associated with the adoption of renewable energy in the region In 2020 renewables generated 175 of the total electricity on the Islands compared to 16 a year before The largest island Tenerife is mainly focused on using fossil fuel imports to generate electricity</t>
  </si>
  <si>
    <t>https://en.wikipedia.org/wiki/National_Renewable_Energy_Laboratory</t>
  </si>
  <si>
    <t>National Renewable Energy Laboratory</t>
  </si>
  <si>
    <t>The National Renewable Energy Laboratory NREL in the US specializes in the research and development of renewable energy energy efficiency energy systems integration and sustainable transportation NREL is a federally funded research and development center sponsored by the Department of Energy and operated by the Alliance for Sustainable Energy a joint venture between MRIGlobal and Battelle Located in Golden Colorado NREL is home to the National Center for Photovoltaics the National Bioenergy Center and the National Wind Technology Center</t>
  </si>
  <si>
    <t>https://en.wikipedia.org/wiki/Vermont_Energy_Investment_Corporation</t>
  </si>
  <si>
    <t>Vermont Energy Investment Corporation</t>
  </si>
  <si>
    <t>Vermont Energy Investment Corporation or VEIC is a nonprofit organization in  Chittenden County Vermont that seeks to reduce the economic and environmental costs of energy consumption through energy efficiency and renewable energy adoption  Since its founding in 1986 the organization has been involved in designing energy efficiency and renewable energy programs in North America and worldwide
VEIC also operates three largescale energy efficiency programs in the United States including Efficiency Vermont the nations first statewide energy efficiency utility</t>
  </si>
  <si>
    <t>https://en.wikipedia.org/wiki/Renewable_portfolio_standard</t>
  </si>
  <si>
    <t>Renewable portfolio standard</t>
  </si>
  <si>
    <t>A renewable portfolio standard RPS is a regulation that requires the increased production of energy from renewable energy sources such as wind solar biomass and geothermal Other common names for the same concept include Renewable Electricity Standard RES at the United States federal level and Renewables Obligation in the UK
The RPS mechanism places an obligation on electricity supply companies to produce a specified fraction of their electricity from renewable energy sources Certified renewable energy generators earn certificates for every unit of electricity they produce and can sell these along with their electricity to supply companies Supply companies then pass the certificates to some form of regulatory body to demonstrate their compliance with their regulatory obligations RPS can rely on the private market for its implementation In jurisdictions such as California minimum RPS requirements are legislated California Senate Bill 350 passed in October 2015 requires retail sellers and publicly owned utilities to procure 50 percent of their electricity from eligible renewable energy resources by 2030 RPS programs tend to allow more price competition between different types of renewable energy but can be limited in competition through eligibility and multipliers for RPS programs Those supporting the adoption of RPS mechanisms claim that market implementation will result in competition efficiency and innovation that will deliver renewable energy at the lowest possible cost allowing renewable energy to compete with cheaper fossil fuel energy sourcesRPStype mechanisms have been adopted in several countries including the United Kingdom Italy Poland Sweden Belgium and Chile as well as in 29 of 50 US states and the District of Columbia</t>
  </si>
  <si>
    <t>https://en.wikipedia.org/wiki/Renewable_energy_in_the_Netherlands</t>
  </si>
  <si>
    <t>Renewable energy in the Netherlands</t>
  </si>
  <si>
    <t>Despite the historic usage of wind power to drain water and grind grain the Netherlands today lags 21 of the 26 other member states of the European Union in the consumption of energy from renewable sources In 2022 the Netherlands consumed just 15 of its total energy from renewables According to statistics published by Eurostat it was the last among the EU countries in the shift away from global warminginducing energy sources The leading renewable sources in the country are biomass wind solar and both geothermal and aerothermal power mostly from ground source and air source heat pumps In 2018 decisions were made to replace natural gas as the main energy source in the Netherlands with increased electrification being a major part of this process
The low take up of renewable energy may be partially explained by the flat and often subsea level landscape and subsequent limits to hydropower resources although hydro poor resource countries such as Denmark have still managed to make renewables the focus of their energy needs 
In 2022 Dutch wind turbines had a total nameplate capacity of 8831 MW accounting for 420 of final energy consumption As of 2022 a number of large offshore windfarms have either come online Gemini wind farm are planned or have been granted authorisation 145628 GWh The total average capacity of the current offshore windfarms is 10169 GWh Most of the tiny contribution made to electricity generation by hydroelectricity came from three power plants
A large part of the renewable electricity sold in the Netherlands comes from Norway a country which generates almost all its electricity from hydropower plants 
In the Netherlands household consumers can choose to buy renewable electricity The relative amount of renewable energy used by household users has been steadily increasing rising from 38 in 2008 to 80 in 2020One area in which the Netherlands is a relative leader is in the adoption of electric plug in vehicles In 2022 plugin electric vehicles in the Netherlands represented 107 of cars owned making it the worlds second highest share after Norway Electric vehicles are able to run on renewable electricity with lower emissions and have the potential to provide grid power storage facilities</t>
  </si>
  <si>
    <t>https://en.wikipedia.org/wiki/Renewable_energy_in_the_United_States</t>
  </si>
  <si>
    <t>Renewable energy in the United States</t>
  </si>
  <si>
    <t>According to data from the US Energy Information Administration renewable energy accounted for about 131 of total primary energy consumption and about 215 of total utilityscale electricity generation  in the United States in 2022Since 2019 wind power has been the largest producer of renewable electricity in the country Wind power generated 4348 terawatthours of electricity in 2022 which accounted for 1025 of the nations total electricity generation and 476 of the total renewable electricity generation By January 2023 the United States nameplate generating capacity for wind power was 141300 megawatts MW Texas remained firmly established as the leader in wind power deployment followed by Iowa and Oklahoma as of the first quarter of 2023Hydroelectric power is the secondlargest producer of renewable electricity in the country generating around 65 of the nations total electricity in 2022 as well as 287 of the total renewable electricity generation 
The United States is the fourth largest producer of hydroelectricity in the world after China Canada and Brazil
Solar power provides a growing share of electricity in the country with over 1116 GW of installed capacity generating about 343 of the countrys total electricity supply in 2022 up from 28 the previous year
As of 2020 more than 260000 people worked in the solar industry and 43 states deployed net metering where energy utilities bought back excess power generated by solar arrays Large photovoltaic power plants in the United States include Mount Signal Solar 600 MW and Solar Star 579 MW Since the United States pioneered solar thermal power technology in the 1980s with Solar One several more such power stations have been built The largest of these solar thermal power stations are the Ivanpah Solar Power Facility 392 MW southwest of Las Vegas and the SEGS group of plants in the Mojave Desert with a total generating capacity of 354 MWOther renewable energy sources include geothermal with The Geysers in Northern California the largest geothermal complex in the world
The development of renewable energy and energy efficiency marked a new era of energy exploration in the United States according to former President Barack Obama In a joint address to the Congress on February 24 2009 President Obama called for doubling renewable energy within the following three years Renewable energy reached a major milestone in the first quarter of 2011 when it contributed 117 of total national energy production 660 TWh surpassing energy production from nuclear power 620 TWh for the first time since 1997
In his 2012 State of the Union address President Barack Obama restated his commitment to renewable energy and mentioned the longstanding Interior Department commitment to permit 10000 MW of renewable energy projects on public land in 2012 Under President Joe Biden Congress increased that goal to 25000 MW 25 GW by 2025 As of May 2023 the Bureau of Land Management has approved projects meeting approximately 37 of that goal</t>
  </si>
  <si>
    <t>https://en.wikipedia.org/wiki/Renewable_energy_in_the_European_Union</t>
  </si>
  <si>
    <t>Renewable energy in the European Union</t>
  </si>
  <si>
    <t>Renewable energy plays an important and growing role in the energy system of the European Union The Europe 2020 strategy included a target of reaching 20 of gross final energy consumption from renewable sources by 2020 and at least 32 by 2030 The EU27 reached 221 in 2020 up from 96 in 2004 but declined to 218 in 2021 These figures are based on energy use in all its forms across all three main sectors the heating and cooling sector the electricity sector and the transport sector
The main source of renewable energy in 2019 was biomass 574 of gross energy consumption In particular wood is the leading source of renewable energy in Europe far ahead of solar and wind In 2020 renewables provided 231 of gross energy consumption in heating and cooling In electricity renewables accounted for 375 of gross energy consumption led by wind 36 and hydropower 33 followed by solar 14 solid biofuels 8 and other renewable sources 8 In transport the share of renewable energy used reached 102The share of renewable energy has grown in all member states since 2004 The leading state was Sweden with 60 of its energy provided by renewable sources in 2020 followed by Finland 438 Latvia 421 and Austria 365 The lowest proportion was recorded in Malta 107 followed by Luxembourg 117 Belgium 130 and Hungary 1385
The renewable energy directive enacted in 2009 lays out a framework for individual member states to share the overall EUwide 20 renewable energy target for 2020 
Promoting the use of renewable energy sources is important both to the reduction of the EUs energy dependence and in meeting targets to combat global warming
The directive sets targets for each individual member state taking into account the different starting points and potentials Targets for renewable energy use by 2020 among different member states varies from 10 to 49 26 EU member states met their national 2020 targets The sole exception was France which had aimed for 23 but only reached 191 In 2021 Ireland the Netherlands and Romania dropped below their 2020 target In 2023 energy costs increased for 83 of EU enterprises and by more than 25 for 68 of EU firms Electricity rates in the European Union are typically three times higher than in the United States for example Companies therefore increased their investment in energy efficiency and spending in energy efficiency has increased to 51 78 of EU enterprises have implemented energysaving measures in response to changes in the energy markets</t>
  </si>
  <si>
    <t>https://en.wikipedia.org/wiki/Timeline_of_sustainable_energy_research_2020%E2%80%93present</t>
  </si>
  <si>
    <t>Timeline of sustainable energy research 2020–present</t>
  </si>
  <si>
    <t>Timeline of notable events in the research and development of sustainable energy including renewable energy solar energy and nuclear fusion energy particularly for ways that are sustainable within the Earth system
Events currently not included in the timelines include
events of new goalcodifying policy about commercialization of adoptions of deploymentstatistics of announced developments of announced funding for and dissemination of sustainable energy technologies and infrastructuresystems
research about related phaseouts in general  such as about the fossil fuel phase out
research about relevant alternative technologies  such as in transport HVAC refrigeration passive cooling heat pumps and district heating
research about related public awareness media policymaking and education
research about related geopolitics policies and integrated strategies</t>
  </si>
  <si>
    <t>https://en.wikipedia.org/wiki/Masdar</t>
  </si>
  <si>
    <t>Masdar</t>
  </si>
  <si>
    <t>Masdar Arabic also known as the Abu Dhabi Future Energy Company is a United Arab Emirates stateowned renewable energy company It was founded in 2006 as a subsidiary of the UAE stateowned Mubadala Investment Company Masdar has worked to deflect criticisms of the UAE a major fossil fuel producer and defend the countrys environmental record</t>
  </si>
  <si>
    <t>https://en.wikipedia.org/wiki/Interstate_Renewable_Energy_Council</t>
  </si>
  <si>
    <t>Interstate Renewable Energy Council</t>
  </si>
  <si>
    <t>The Interstate Renewable Energy Council IREC established in 1982 is a nonprofit organization working with clean energy It is based in Latham New York
IREC works to expand consumer access to clean energy generates information and objective analysis in best practices and standards and leads programs in building clean energy workforces It is an accredited American National Standards developer The organization is overseen by a board of directors and employs a range of technical and policy experts</t>
  </si>
  <si>
    <t>https://en.wikipedia.org/wiki/Renewable_energy_in_developing_countries</t>
  </si>
  <si>
    <t>Renewable energy in developing countries</t>
  </si>
  <si>
    <t>Renewable energy in developing countries is an increasingly used alternative to fossil fuel energy as these countries scale up their energy supplies and address energy poverty Renewable energy technology was once seen as unaffordable for developing countries However since 2015 investment in nonhydro renewable energy has been higher in developing countries than in developed countries and comprised 54 of global renewable energy investment in 2019 The International Energy Agency forecasts that renewable energy will provide the majority of energy supply growth through 2030 in Africa and Central and South America and 42 of supply growth in ChinaMost developing countries have abundant renewable energy resources including solar energy wind power geothermal energy and biomass as well as the ability to manufacture the relatively laborintensive systems that harness these By developing such energy sources developing countries can reduce their dependence on oil and natural gas creating energy portfolios that are less vulnerable to price rises In many circumstances these investments can be less expensive than fossil fuel energy systemsIn isolated rural areas electricity grid extensions are often not economical Offgrid renewable technologies provide a sustainable and costeffective alternative to the diesel generators that would be otherwise be deployed in such areas Renewable technologies can also help to displace other unsustainable energy sources such as kerosene lamps and traditional biomassKenya is the world leader in the number of solar power systems installed per capita but not the number of watts added More than 30000 small solar panels each producing 12 to 30 watts are sold in Kenya annually Kenya was the first African country to use geothermal power and still has the largest installed capacity of geothermal power in Africa at 200 MW with a potential of up to 10 GW</t>
  </si>
  <si>
    <t>https://en.wikipedia.org/wiki/Zero-energy_building</t>
  </si>
  <si>
    <t>Zero-energy building</t>
  </si>
  <si>
    <t>A ZeroEnergy Building ZEB also known as a Net ZeroEnergy NZE building is a building with net zero energy consumption meaning the total amount of energy used by the building on an annual basis is equal to the amount of renewable energy created on the site or in other definitions by renewable energy sources offsite using technology such as heat pumps high efficiency windows and insulation and solar panelsThe goal is that these buildings contribute less overall greenhouse gas to the atmosphere during operations than similar nonZNE buildings They do at times consume nonrenewable energy and produce greenhouse gases but at other times reduce energy consumption and greenhouse gas production elsewhere by the same amount The development of zeroenergy buildings is encouraged by the desire to have less of an impact on the environment and their expansion is encouraged by tax breaks and savings on energy costs which make zeroenergy buildings financially viable 
Terminology tends to vary between countries agencies cities towns and reports so a general knowledge of this concept and its various employments is essential for a versatile understanding of clean energy and renewables  The International Energy Agency IEA and European Union EU most commonly use Net Zero Energy with the term zero net being mainly used in the USA  A similar concept approved and implemented by the European Union and other agreeing countries is nearly Zero Energy Building nZEB with the goal of having all new buildings in the region under nZEB standards by 2020</t>
  </si>
  <si>
    <t>https://en.wikipedia.org/wiki/Renewable_energy_in_Costa_Rica</t>
  </si>
  <si>
    <t>Renewable energy in Costa Rica</t>
  </si>
  <si>
    <t>Renewable energy in Costa Rica supplied about 981 of the electrical energy output for the entire nation in 2016 Fossil fuel energy consumption  of total energy in Costa Rica was 4948 as of 2014 with demand for oil increasing in recent years  In 2014 99 of its electrical energy was derived from renewable energy sources about 80 of which from hydroelectric power For the first 75 days of 2015 100 of its electrical energy was derived from renewable energy sources and in mid 2016 that feat was accomplished for 110 consecutive days despite suboptimal weather conditionsThe 1948 elimination of the military of Costa Rica freed up millions of dollars from the government defense budget which are now invested in social programs and renewable energy generation As president of Costa Rica in 1948 Jos Figueres announced that the nations former military budget would be refocused specifically in healthcare education and environmental protectionCosta Rica has a geographic advantage over others in that its high concentration per capita of rivers dams and volcanoes allows for a high renewable energy output In addition Costa Rica is the fourth highest nation in terms of rainfall per capita it receives an average of 2926 mm of precipitation per year As a smaller nation with a population of only 5 million and no major industry the need for strong energy infrastructure is less than for larger countries of higher population density While Costa Ricas largest source of energy is hydroelectricity other sources include geothermal energy biomass solar power and wind power</t>
  </si>
  <si>
    <t>https://en.wikipedia.org/wiki/Renewable_energy_in_Africa</t>
  </si>
  <si>
    <t>Renewable energy in Africa</t>
  </si>
  <si>
    <t>The developing nations of Africa are popular locations for the application of renewable energy technology Currently many nations already have smallscale solar wind and geothermal devices in operation providing energy to urban and rural populations These types of energy production are especially useful in remote locations because of the excessive cost of transporting electricity from largescale power plants The applications of renewable energy technology has the potential to alleviate many of the problems that face Africans every day especially if done in a sustainable manner that prioritizes human rights
Access to energy is essential for the reduction of poverty and promotion of economic growth Communication technologies education industrialization agricultural improvement and expansion of municipal water systems all require abundant reliable and costeffective energy access</t>
  </si>
  <si>
    <t>https://en.wikipedia.org/wiki/Energy_in_Tunisia</t>
  </si>
  <si>
    <t>Energy in Tunisia</t>
  </si>
  <si>
    <t>The energy sector in Tunisia includes all production processing and transit of energy consumption in this country The production involves the upstream sector that includes general oil and gas the downstream sector that includes the only refinery in Tunisia and most of the production of natural gas and varied electricalrenewable energies Renewable energy has been a strong point of focus for Tunisia as they look to optimize their green energy sources and advance their developing country The Tunisian government has partnered with Russia and France in hopes of establishing nuclear energy as a viable alternative to fossil fuels and taking up a nontrivial chunk of the energy production in Tunisia This is expected to be accomplished in the 2020s</t>
  </si>
  <si>
    <t>https://en.wikipedia.org/wiki/Renewable_energy_cooperative</t>
  </si>
  <si>
    <t>Renewable energy cooperative</t>
  </si>
  <si>
    <t>A renewable energy cooperative aka RE coop REC is a decentralized nongovernmental initiative of local communities and citizens to promote the production and consumption of renewable energy It is formed by a group of community members that share a common longterm goal for a sustainable future of energy and work to advance the transition through active citizenship involvement In this way the citizens are prosumers they act as both producers and consumers in an attempt to democratize energy supplies by shifting away from  relying on large companiesLike other cooperatives RE coops follow the basic principles set by the International Cooperative Alliance ICA voluntary and open membership democratic member control economic participation by members autonomy and independence education and training cooperation among cooperatives and concern for the community Among RE coops there are subgroups categorized by the type of energy source eg biomass energy wind energy solar energy etc added value eg consumption production distribution trading etc and the type of business model eg local group regional fully integrated network etc Renewable energy cooperatives are currently most popular in the US Canada the UK and northern European countries such as Germany Denmark and the Netherlands</t>
  </si>
  <si>
    <t>https://en.wikipedia.org/wiki/Keir_Starmer</t>
  </si>
  <si>
    <t>Keir Starmer</t>
  </si>
  <si>
    <t>Sir Keir Rodney Starmer    born 2 September 1962 is a British politician and barrister who has served as Leader of the Opposition and Leader of the Labour Party since 2020 He has been Member of Parliament MP for Holborn and St Pancras since 2015 He was previously Director of Public Prosecutions from 2008 to 2013
Starmer was born in London and raised in Surrey where he attended the selective state Reigate Grammar School which became a private school while he was a student He graduated with a Bachelor of Laws degree from the University of Leeds in 1985 and gained a postgraduate Bachelor of Civil Law degree at St Edmund Hall at the University of Oxford in 1986 After being called to the bar Starmer practised predominantly in criminal defence work specialising in human rights matters Becoming a member of Doughty Street Chambers in 1990 he was appointed as Queens Counsel QC in 2002 In 2008 he became Director of Public Prosecutions DPP and Head of the Crown Prosecution Service holding these positions until 2013 On conclusion of his fiveyear term as DPP he was appointed Knight Commander of the Order of the Bath KCB in the 2014 New Year Honours
Elected to the House of Commons at the 2015 general election Starmer was appointed Shadow Minister for Immigration by new party leader Jeremy Corbyn in September 2015 He resigned in 2016 as part of the wider June 2016 British shadow cabinet resignations in protest at Corbyns leadership but accepted a new post under Corbyn later that year as Shadow Secretary of State for Exiting the European Union following the EU membership referendum Starmer advocated a second referendum on Brexit in which he stated he would vote to remain this policy was ultimately included in the 2019 Labour election platform
After Corbyn resigned following Labours 2019 general election defeat Starmer won the partys 2020 leadership election His leadership has been characterised by movement towards the political centre and abandonment of the leftwing platform of his leadership campaign as well as by opposition to some of the government response to the COVID19 pandemic and issues such as Partygate the September 2022 minibudget and the cost of living crisis Starmer has emphasised the importance of eliminating antisemitism in the Labour Party In 2023 he set out five missions for a Labour government targeting issues such as economic growth health clean energy crime and education The party has seen varied results in local elections and byelections under his leadership but since late 2021 has maintained leads in opinion polling over the governing Conservative Party</t>
  </si>
  <si>
    <t>https://en.wikipedia.org/wiki/REN21</t>
  </si>
  <si>
    <t>REN21</t>
  </si>
  <si>
    <t>REN21 Renewable Energy Policy Network for the 21st Century is a think tank and a multistakeholder governance group which is focused on renewable energy policy
REN21s goal is to facilitate policy development knowledge exchange and joint action towards a rapid global transition to renewable energy REN21 brings together governments nongovernmental organisations research and academic institutions international organisations and industry to learn from one another and advance the adoption of renewable energy
To assist policy decisionmaking REN21 provides knowledge about what is happening now in the renewable energy sector and how the latest trends will impact future developments REN21 facilitates the collection of information on renewable energy  It does this through six products the Renewables Global Status Report GSR regional status reports global futures reports GFR thematic reports the REN21 Renewables Academy and the International Renewable Energy Conference IREC series 
The REN21 Secretariat is based at UN Environment in Paris France and is a registered nonprofit association under German law eV The organisation has more than 80 member organisations as of 2021</t>
  </si>
  <si>
    <t>https://en.wikipedia.org/wiki/Renewable_energy_in_Canada</t>
  </si>
  <si>
    <t>Renewable energy in Canada</t>
  </si>
  <si>
    <t>As of 2019 renewable energy technologies provide about 173 of Canadas total primary energy supply For electricity renewables provide 67 with 15 from nuclear and 18 from hydrocarbonsThe majority of renewable energy produced in Canada comes from hydroelectricity It supplied 58 of total electricity production in 2016 making Canada the second largest producer of hydroelectric power globally Wind power is a fastgrowing sector accounting for 5 of electricity production in 2016 Globally Canada was the eighth largest producer of wind power in 2016 Canada has also built photovoltaic power stations mainly in Ontario with one in Sarnia being the largest in the world at the time of its construction 
Politicians have expressed interest in increasing the percentage of Canadas electricity generated by renewable methods Ontario has created a subsidy to assist wind and solar power producersAll environmental and clean technology ECT activities accounted for 31 or 593 billion of the Canadian gross domestic product in 2016 edging up from 30 in 2007The sector experienced a growth rate that was onethird higher than Canadas overall economy from 2010 to 2017 By June 2020 the ECT sector employed 430500 workers in jobs across Canada according to Simon Fraser Universitys Clean Energy Canada program In 2016 the number of workers employed in the ECT sector in 2016 was 45 higher than in 2007 compared to an 84 increase for the total workforce over the same period</t>
  </si>
  <si>
    <t>Electric power systems consist of generation plants of different energy sources transmission networks and distribution lines Each of these components can have environmental impacts at multiple stages of their development and use including in their construction during the generation of electricity and in their decommissioning and disposal These impacts can be split into operational impacts fuel sourcing global atmospheric and localized pollution and construction impacts manufacturing installation decommissioning and disposal All forms of electricity generation have some form of environmental impact but coalfired power is the dirtiest This page is organized by energy source and includes impacts such as water usage emissions local pollution and wildlife displacement</t>
  </si>
  <si>
    <t>Net metering or net energy metering NEM is an electricity billing mechanism that allows consumers who generate some or all of their own electricity to use that electricity anytime instead of when it is generated This is particularly important with renewable energy sources like wind and solar which are nondispatchable when not coupled to storage Monthly net metering allows consumers to use solar power generated during the day at night or wind from a windy day later in the month Annual net metering rolls over a net kilowatthour kWh credit to the following month allowing solar power that was generated in July to be used in December or wind power from March in August
Net metering policies can vary significantly by country and by state or province if net metering is available if and how long banked credits can be retained and how much the credits are worth retailwholesale Most net metering laws involve monthly rollover of kWh credits a small monthly connection fee require a monthly payment of deficits ie normal electric bill and annual settlement of any residual credit Net metering uses a single bidirectional meter and can measure the current flowing in two directions
Net metering can be implemented solely as an accounting procedure and requires no special metering or even any prior arrangement or notificationNet metering is an enabling policy designed to foster private investment in renewable energy</t>
  </si>
  <si>
    <t>https://en.wikipedia.org/wiki/Renewable_energy_in_Scotland</t>
  </si>
  <si>
    <t>Renewable energy in Scotland</t>
  </si>
  <si>
    <t>The production of renewable energy in Scotland is a topic that came to the fore in technical economic and political terms during the opening years of the 21st century The natural resource base for renewable energy is high by European and even global standards with the most important potential sources being wind wave and tide Renewables generate almost all of Scotlands electricity mostly from the countrys wind powerIn 2020 Scotland had 12 gigawatts GW of renewable electricity capacity which produced about a quarter of total UK renewable generation In decreasing order of capacity Scotlands renewable generation comes from onshore wind hydropower offshore wind solar PV and biomass Scotland exports much of this electricityContinuing improvements in engineering and economics are enabling more of the renewable resources to be used Fears regarding fuel poverty and climate change have driven the subject high up the political agenda In 2020 a quarter of total energy consumption including heat and transportation was met from renewables and the Scottish government target is half by 2030 Although the finances of some projects remain speculative or dependent on market incentives there has been a significantand in all likelihood longtermchange in the underpinning economicsIn addition to planned increases in largescale generating capacity using renewable sources various related schemes to reduce carbon emissions are being researched Although there is significant support from the public private and communityled sectors concerns about the effect of the technologies on the natural environment have been expressed There is also a political debate about the relationship between the siting and the ownership and control of these widely distributed resources</t>
  </si>
  <si>
    <t>A feedin tariff FIT FiT standard offer contract advanced renewable tariff or renewable energy payments is a policy mechanism designed to accelerate investment in renewable energy technologies by offering longterm contracts to renewable energy producers This means promising renewable energy producers an abovemarket price and providing price certainty and longterm contracts that help finance renewable energy investments Typically FITs award different prices to different sources of renewable energy in order to encourage the development of one technology over another For example technologies such as wind power and solar PV are awarded a higher price per kWh than tidal power FITs often include a digression a gradual decrease of the price or tariff in order to follow 25  and encourage technological cost reductions 100 </t>
  </si>
  <si>
    <t>https://en.wikipedia.org/wiki/Renewable_Energy_Institute</t>
  </si>
  <si>
    <t>Renewable Energy Institute</t>
  </si>
  <si>
    <t>The Renewable Energy Institute is the global professional and educational body for the renewable energy and low carbon sectors Its focus is education and professional membership for those working and upskilling to work in renewable energy energy storage energy efficiency energy conservation hydrogen energy electric vehicles The Renewable Energy Institute is the first  Renewable Energy Institute in the Western Hemisphere The Renewable Energy Institute in cooperation with the affiliated European Energy Centre European Centre of Technology and Centro Studi Galileo runs a biennial European Conference on renewable energy heating and cooling applications  The institute was founded to assist with renewable energy education training and conferences and to help develop a workforce capable of designing installing repairing and maintaining renewable energy equipment and managing renewable energy projectsThe Renewable Energy Institute European Energy Centre European Centre of Technology and Centro Studi Galileo work with the United Nations Environment Programme UNEP the Intergovernmental International Institute of Refrigeration  and Centro Studi Galileo along with Universities such as Edinburgh Napier University and HeriotWatt University in promoting the use of renewable energy technologies across the United Kingdom
The Renewable Energy Institute is also active Europeanwide with workshops and conferences in renewable energy Heating and Cooling technologies see the 14th European Conference at HeriotWatt University Edinburgh
The training activities of the institute the European Centre of Technology and its parent company Centro Studi Galileo are promoted through international and global partnersThe Renewable Energy Institute won the 2020 award issued by the Energy Institute</t>
  </si>
  <si>
    <t>https://en.wikipedia.org/wiki/Renewable_energy_in_Vietnam</t>
  </si>
  <si>
    <t>Renewable energy in Vietnam</t>
  </si>
  <si>
    <t>Vietnam utilizes four main sources of renewable energy hydroelectricity wind power solar power and biomass By the end of 2018 hydropower was the largest source of renewable energy contributing about 40 to the total national electricity capacity 
In 2020 wind and solar had a combined share of 10 of the countrys electrical generation already meeting the governments 2030 goal suggesting future displacement of growth of coal capacity  By the end of 2020 the total installed capacity of solar and wind power had reached over 17 GW Over 25 of total power capacity is from variable renewable energy sources wind solar 
The commercial biomass electricity generation is currently slow and limited to valorizing bagasse only but the stream of forest products agricultural and municipal waste is increasing The government is studying a renewable portfolio standard that could promote this energy source
While wind and solar investment remains attractive in Vietnam existing capacity is underutilized due to lack of electric transmission capacity and lack of a replacement for the expired feedin tariffThe leadup to the expiration of the initial solar feedin tariff FIT of US935MWh saw a large increase in Vietnams installed capacity of solar photovoltaic PV from 86 MW in 2018 to about 45 GW by the end of June 2019 The number reached about 165 GW as of the end of 2020 This represents an annualized installation rate of about 90 W per capita per annum placing Vietnam among world leaders As of 2019 Vietnam has the highest installed capacity in Southeast Asia In 2020 there are 102 solar power plants operating in the country with a total capacity of 63 GW  As of 2021 Vietnam has become one of the most successful ASEAN countries in attracting investment in renewable energy and promoting various types of renewables within the countryVietnam has the largest offshore wind power potential amount ASEAN countries with over 470 GW technical potential within 200 km of the coast This is equivalent to about 6 times the countrys total installed capacity of any source as of 2022 This offers opportunities for meeting domestic demand as well as exporting other countries such as Singapore</t>
  </si>
  <si>
    <t>https://en.wikipedia.org/wiki/Energy_policy_of_Malaysia</t>
  </si>
  <si>
    <t>Energy policy of Malaysia</t>
  </si>
  <si>
    <t>The energy policy of Malaysia is determined by the Malaysian Government which address issues of energy production distribution and consumption The Department of Electricity and Gas Supply acts as the regulator while other players in the energy sector include energy supply and service companies research and development institutions and consumers Governmentlinked companies Petronas and Tenaga Nasional Berhad are major players in Malaysias energy sector
Governmental agencies that contribute to the policy are the Ministry of Energy Green Technology and Water Energy Commission Suruhanjaya Tenaga and the Malaysia Energy Centre Pusat Tenaga Malaysia  Among the documents that the policy is based on are the 1974 Petroleum Development Act 1975 National Petroleum Policy 1980 National Depletion Policy 1990 Electricity Supply Act 1993 Gas Supply Acts 1994 Electricity Regulations 1997 Gas Supply Regulation and the 2001 Energy Commission Act</t>
  </si>
  <si>
    <t>The International Energy Agency IEA is a Parisbased autonomous intergovernmental organisation established in 1974 that provides policy recommendations analysis and data on the entire global energy sector The 31 member countries and 13 association countries of the IEA represent 75 of global energy demandThe IEA was set up under the framework of the Organisation for Economic Cooperation and Development OECD in the aftermath of the 1973 oil crisis to respond to physical disruptions in global oil supplies provide data and statistics about the global oil market and energy sector promote energy savings and conservation and establish international technical collaboration on innovation and research Since its founding the IEA has also coordinated use of the oil reserves that its members are required to hold
In subsequent decades the IEAs role expanded to cover the entire global energy system encompassing traditional fuels such as gas and coal as well as cleaner and fastgrowing energy sources and technologies including renewable energy sources solar photovoltaics wind power biofuels as well as nuclear power and hydrogen and the critical minerals needed for these technologies
The core activity of the IEA is providing policy advice to its 31 member states as well as to its 13 Associated countries which include Argentina Brazil China India Indonesia Kenya Senegal South Africa Ukraine Singapore Thailand Egypt and Morocco to support their energy security and advance their transition to clean energy The Agency publishes policy recommendations and solutions to help all countries ensure secure affordable and sustainable energy as well as analysis roadmaps policy reviews detailed data on more than 150 countries Recently it has focused in particular on supporting global efforts to accelerate clean energy transition mitigate climate change and reach net zero emissionsAs the COVID19 pandemic set off a global health and economic crisis in early 2020 the IEA called on governments to ensure that their economic recovery plans focus on clean energy investments in order to create the conditions for a sustainable recovery and longterm structural decline in carbon emissionsIn May 2021 the IEA published a roadmap for the global energy sector to reach net zero emissions by 2050 and to prevent global temperatures from rising above 15 C All IEA member countries have signed the Paris Agreement which aims to limit warming to 15 C and two thirds of IEA member governments have made commitments to emission neutrality by 2050
In March 2022 the IEAs Ministerial Meeting gave the agency a broader mandate to focus on the clean energy transition  The IEA has been criticised for historically undervaluing the role of renewable energy sources such as photovoltaics in future energy systems as well as underestimating their declining cost Environmental groups investors and companies have been urging the IEA to do more to support the implementation of the Paris AgreementThe IEAs current executive director is Fatih Birol who took office in late 2015 Birol was reappointed for a third term in March 2022 IEA publishes a range of reports and other information including its flagship publication the annual World Energy Outlook as well as the Net Zero by 2050 report</t>
  </si>
  <si>
    <t>https://en.wikipedia.org/wiki/Energy_in_Zambia</t>
  </si>
  <si>
    <t>Energy in Zambia</t>
  </si>
  <si>
    <t>Zambia is potentially selfsufficient in sources of electricity coal biomass and renewable energy The only energy source where the country is not selfsufficient is petroleum energy Many of the sources of energy where the country is selfsufficient are largely unexploited As of 2017 the countrys electricity generating capacity stood at 1901 megawatts</t>
  </si>
  <si>
    <t>https://en.wikipedia.org/wiki/NRG_Energy</t>
  </si>
  <si>
    <t>NRG Energy</t>
  </si>
  <si>
    <t>NRG Energy Inc is an American energy company headquartered in Houston Texas It was formerly the wholesale arm of Northern States Power Company NSP which became Xcel Energy but became independent in 2000 NRG Energy is involved in energy generation and retail electricity Their portfolio includes natural gas generation coal generation oil generation nuclear generation wind generation utilityscale generation and distributed solar generation NRG serves over 7 million retail customers in 24 US states including Texas Connecticut Delaware Illinois Maryland Massachusetts New Jersey New York Pennsylvania Ohio the District of Columbia and eight provinces in CanadaNRG Energy has acquired eleven other energy companies both generation and retail that include Reliant Energy XOOM Energy Green Mountain Energy Stream Energy GenOn Energy Discount Power and Cirro Energy As of 2018 they generate 23000 MW of power from 40 power plants across the country They incorporate a range of sales channels for retail customers including call centers direct sales websites brokers and brickandmortar stores Their wholesale generation services include plant operations commercial operations energy services distributed generation services and energy procurement and construction EPC services</t>
  </si>
  <si>
    <t>https://en.wikipedia.org/wiki/Energy-plus_building</t>
  </si>
  <si>
    <t>Energy-plus building</t>
  </si>
  <si>
    <t>An energyplus building also called plus energy building plusenergy house efficiencyplus house produces more energy from renewable energy sources over the course of a year than it imports from external sources This is achieved using a combination of microgeneration technology and lowenergy building techniques such as passive solar building design insulation and careful site selection and placement A reduction of modern conveniences can also contribute to energy savings however many energyplus houses are almost indistinguishable from a traditional home preferring instead to use highly energyefficient appliances fixtures etc throughout the house
Plusenergihuset the plus energy house was the Danish term used by Jean Fischer in his publication from 1982 about his own energyplus housePlusEnergy is a brand name used by Rolf Disch to describe a structure that produces more energy than it uses The term was coined by Disch in 1994 when building his private residence the Heliotrope as the first PlusEnergy house in the world Disch then went on to refine the concepts involved with several more projects built by his company Rolf Disch Solar Architecture in order to promote PlusEnergy for wider adoption in residential commercial and retail spaces Disch maintains that PlusEnergy is more than just a method of producing environmentallyfriendly housing but also an integrated ecological and architectural concept As such PlusEnergy is intended to be superior to lowenergy or zeroenergy designs such as those of Passivhaus</t>
  </si>
  <si>
    <t>https://en.wikipedia.org/wiki/American_Wind_Energy_Association</t>
  </si>
  <si>
    <t>American Wind Energy Association</t>
  </si>
  <si>
    <t>The American Wind Energy Association AWEA was a Washington DCbased national trade association formed in 1974 representing wind power project developers equipment suppliers service providers parts manufacturers utilities researchers and others involved in the wind industryAWEA promoted wind energy as a clean source of electricity for consumers in the US and around the world and has around 1000 member organizationsThe group was succeeded in January 2021 by the American Clean Power Association</t>
  </si>
  <si>
    <t>https://en.wikipedia.org/wiki/Google_Energy</t>
  </si>
  <si>
    <t>Google Energy</t>
  </si>
  <si>
    <t>Google Energy LLC is a subsidiary company of Alphabet Inc which was created to reduce costs of energy consumption of the Google Group and subsequently to produce and sell clean energy  The division also allows it to take advantage of projects funded through the philanthropic Googleorg</t>
  </si>
  <si>
    <t>https://en.wikipedia.org/wiki/Biogas</t>
  </si>
  <si>
    <t>Biogas</t>
  </si>
  <si>
    <t>Biogas is a gaseous renewable energy source produced from raw materials such as agricultural waste manure municipal waste plant material sewage green waste wastewater and food waste Biogas is produced by anaerobic digestion with anaerobic organisms or methanogens inside an anaerobic digester biodigester or a bioreactor
The gas composition is primarily methane CH4 and carbon dioxide CO2 and may have small amounts of hydrogen sulfide H2S moisture and siloxanes The gases methane and hydrogen can be combusted or oxidized with oxygen This energy release allows biogas to be used as a fuel it can be used in fuel cells and for heating purpose such as in cooking It can also be used in a gas engine to convert the energy in the gas into electricity and heatAfter removal of carbon dioxide and hydrogen sulfide it can be compressed in the same way as natural gas and used to power motor vehicles In the United Kingdom for example biogas is estimated to have the potential to replace around 17 of vehicle fuel It qualifies for renewable energy subsidies in some parts of the world Biogas can be cleaned and upgraded to natural gas standards when it becomes biomethane Biogas is considered to be a renewable resource because its productionanduse cycle is continuous and it generates no net carbon dioxide From a carbon perspective as much carbon dioxide is absorbed from the atmosphere in the growth of the primary bioresource as is released when the material is ultimately converted to energy</t>
  </si>
  <si>
    <t>https://en.wikipedia.org/wiki/Geothermal_power_in_Iceland</t>
  </si>
  <si>
    <t>Geothermal power in Iceland</t>
  </si>
  <si>
    <t>Geothermal power in Iceland refers to the use of geothermal energy in Iceland for electricity generation
Icelands uniquely active geology has led to natural conditions especially suitable for harnessing geothermal energy Icelanders have long used geothermal energy for direct applications such as heating homes and baths The more recent widespread adoption of geothermal energy as an energy source in Iceland was spawned by a need to stabilize energy prices and increase energy independence allowing Iceland to increase reliance on geothermal energy for direct applications alongside electricity generation and contributing significantly to diminishing Icelands carbon footprintThe growth of geothermal power in Iceland is due to its continued support from the Icelandic government As of 2020 Icelands installed geothermal power production capacity is 799 megawatts MW Geothermal energy produces over a quarter of Icelands total electricity</t>
  </si>
  <si>
    <t>https://en.wikipedia.org/wiki/United_States_building_energy_codes</t>
  </si>
  <si>
    <t>United States building energy codes</t>
  </si>
  <si>
    <t>United States building energy codes are a subset of building codes that set minimum requirements for energyefficient design and construction for new and renovated buildings The intent of these energy codes is to moderate and reduce energy use and emissions throughout the lifetime of a building Energy code provisions may include various aspects of building design and construction such as HVAC systems building envelope electrical and lighting systems There are building energy codes for both commercial and residential buildings However just as the United States does not have a national building code it also does not have a national building energy code rather state and local governments choose to adoptand potentially revisenational model energy codes and standards Consequently building energy codes and building codes in general vary between states and jurisdictionsCommercial and residential buildings combined account for 39 of total US energy consumption and about 75 of total US electricity use As such by setting the minimum energyefficiency requirements for building design and construction energy codes have the capacity to increase costsavings advance energy independence reduce greenhouse gas emissions and drive economic opportunity through technological innovations</t>
  </si>
  <si>
    <t>https://en.wikipedia.org/wiki/Renewable_portfolio_standards_in_the_United_States</t>
  </si>
  <si>
    <t>Renewable portfolio standards in the United States</t>
  </si>
  <si>
    <t>A Renewable Portfolio Standard RPS is a regulation that requires the increased production of energy from renewable energy sources such as wind solar biomass and geothermal which have been adopted in 38 of 50 US states and the District of Columbia The United States federal RPS is called the Renewable Electricity Standard RES Several states have clean energy standards which also allow for resources that do not produce emissions such as large hydropower and nuclear power
The RPS mechanism generally places an obligation on electricity supply companies to produce a specified fraction of their electricity from renewable energy sources Certified renewable energy generators earn certificates for every unit of electricity they produce and can sell these along with their electricity to supply companies Supply companies then pass the certificates to some form of regulatory body to demonstrate their compliance with their regulatory obligations Because it is a market mandate the RPS relies almost entirely on the private market for its implementation Unlike feedin tariffs which guarantee purchase of all renewable energy regardless of cost RPS programs tend to allow more price competition between different types of renewable energy but can be limited in competition through eligibility and multipliers for RPS programs Those supporting the adoption of RPS mechanisms claim that market implementation will result in competition efficiency and innovation that will deliver renewable energy at the lowest possible cost allowing renewable energy to compete with cheaper fossil fuel energy sources</t>
  </si>
  <si>
    <t>https://en.wikipedia.org/wiki/World_Renewable_Energy_Network</t>
  </si>
  <si>
    <t>World Renewable Energy Network</t>
  </si>
  <si>
    <t>WREN is a major nonprofit organization registered in the United Kingdom with charitable status and affiliated to UNESCO the Deputy Director General of which is its honorary President It has a Governing Council an Executive Committee and a Director General It maintains links with many United Nations governmental and nongovernmental organisationsEstablished in 1992 during the second World Renewable Energy Congress in Reading UK WREN supports and enhances the utilisation and implementation of renewable energy sources that are both environmentally safe and economically sustainable This is done through a worldwide network of agencies laboratories institutions companies and individuals all working together towards the international diffusion of renewable energy technologies and applications Representing most countries in the world it aims to promote the communication and technical education of scientists engineers technicians and managers in this field and to address itself to the energy needs of both developing and developed countries
Over two billion dollars have now been allocated to projects dealing with renewable energy and the environment by the World Solar Summit and World Solar Decade along with the World Bank</t>
  </si>
  <si>
    <t>https://en.wikipedia.org/wiki/Paolo_Buoni</t>
  </si>
  <si>
    <t>Paolo Buoni</t>
  </si>
  <si>
    <t>Paolo Buoni is an Italian British renewable energy advocate and marketer He is the Founder and Director of the first renewable energy Institute in Europe the Renewable Energy Institute REI He is also the Director of the European Energy Centre EEC and an alumnus of Edinburgh Napier University His main achievements are related to promoting best practice in renewable energy for over 3 decades through training courses and conferences and to highlight the importance of training and the lack of technicians working in the renewable energy fieldHe was awarded Chartered Marketer status by the Chartered Institute of Marketing following the work he had done with the United Nations Environment Programme by promoting the adoption of sustainable technology and best practice in educationHe is a strong believer of human progress achieved through education scientific research and sustainable industry</t>
  </si>
  <si>
    <t>https://en.wikipedia.org/wiki/Environmental_technology</t>
  </si>
  <si>
    <t>Environmental technology</t>
  </si>
  <si>
    <t>Environmental technology envirotech or green technology greentech also known as clean technology cleantech is the application of one or more of environmental science green chemistry environmental monitoring and electronic devices to monitor model and conserve the natural environment and resources and to curb the negative impacts of human involvement
The term is also used to describe sustainable energy generation technologies such as photovoltaics wind turbines etc  Sustainable development is the core of environmental technologies  The term environmental technologies is also used to describe a class of electronic devices that can promote sustainable management of resources</t>
  </si>
  <si>
    <t>https://en.wikipedia.org/wiki/Distributed_generation</t>
  </si>
  <si>
    <t>Distributed generation</t>
  </si>
  <si>
    <t>Distributed generation also distributed energy onsite generation OSG or districtdecentralized energy is electrical generation and storage performed by a variety of small gridconnected or distribution systemconnected devices referred to as distributed energy resources DERConventional power stations such as coalfired gas and nuclear powered plants as well as hydroelectric dams and largescale solar power stations are centralized and often require electric energy to be transmitted over long distances By contrast DER systems are decentralized modular and more flexible technologies that are located close to the load they serve albeit having capacities of only 10 megawatts MW or less These systems can comprise multiple generation and storage components in this instance they are referred to as hybrid power systemsDER systems typically use renewable energy sources including small hydro biomass biogas solar power wind power and geothermal power and increasingly play an important role for the electric power distribution system A gridconnected device for electricity storage can also be classified as a DER system and is often called a distributed energy storage system DESS By means of an interface DER systems can be managed and coordinated within a smart grid Distributed generation and storage enables the collection of energy from many sources and may lower environmental impacts and improve the security of supply
One of the major issues with the integration of the DER such as solar power wind power etc is the uncertain nature of such electricity resources This uncertainty can cause a few problems in the distribution system i it makes the supplydemand relationships extremely complex and requires complicated optimization tools to balance the network and ii it puts higher pressure on the transmission network and iii it may cause reverse power flow from the distribution system to transmission systemMicrogrids are modern localized smallscale grids contrary to the traditional centralized electricity grid macrogrid Microgrids can disconnect from the centralized grid and operate autonomously strengthen grid resilience and help mitigate grid disturbances They are typically lowvoltage AC grids often use diesel generators and are installed by the community they serve Microgrids increasingly employ a mixture of different distributed energy resources such as solar hybrid power systems which significantly reduce the amount of carbon emitted</t>
  </si>
  <si>
    <t>https://en.wikipedia.org/wiki/Sustainable_Energy_Authority_of_Ireland</t>
  </si>
  <si>
    <t>Sustainable Energy Authority of Ireland</t>
  </si>
  <si>
    <t>The Sustainable Energy Authority of Ireland SEAI Irish dars Fuinnimh Inmharthana na hireann is an Irish governmental body established to promote and aid in the development of sustainable energy in Ireland</t>
  </si>
  <si>
    <t>https://en.wikipedia.org/wiki/Building_Energy_Codes_Program</t>
  </si>
  <si>
    <t>Building Energy Codes Program</t>
  </si>
  <si>
    <t>The US Department of Energys DOEs Building Energy Codes Program BECP was established in 1991 originally called the Building Standards and Guidelines Program with its activities defined by the Energy Conservation and Production Act ECPA Pub L No 94385 as amended and the Energy Independence and Security Act EISA Pub L No 110140 These statutes direct  DOE to participate in industry processes to develop model building energy codes issue determinations as to whether updated codes result in energy savings and provide technical assistance to states to implement and comply with the codes The BECP is part of DOEs Energy Efficiency and Renewable Energy Building Technologies Office</t>
  </si>
  <si>
    <t>https://en.wikipedia.org/wiki/Regional_Center_for_Renewable_Energy_and_Energy_Efficiency</t>
  </si>
  <si>
    <t>Regional Center for Renewable Energy and Energy Efficiency</t>
  </si>
  <si>
    <t>The Regional Center for Renewable Energy and Energy Efficiency RCREEE is an intergovernmental organization with diplomatic status that aims to enable and increase the adoption of renewable energy and energy efficiency practices in the Arab region RCREEE teams with regional governments and global organizations to initiate and lead clean energy policy dialogues strategies technologies and capacity development in order to increase Arab states share of tomorrows energy
Through its solid alliance with the League of Arab States RCREEE is committed to tackle each countrys specific needs and objectives through collaborating with Arab policy makers businesses international organizations and academic communities in key work areas capacity development and learning policies and regulations research and statistics and technical assistance  The center is also involved in various local and regional projects and initiatives that are tailored to specific objectives
Having today 17 Arab countries among its members  Algeria Bahrain Djibouti Egypt Iraq Jordan Kuwait Lebanon Libya Mauritania Morocco Palestine Somalia Sudan Syria Tunisia and Yemen RCREEE strives to lead renewable energy and energy efficiency initiatives and expertise in all Arab states based on five core strategic impact areas facts and figures policies people institutions and finance
RCREEE is financed through its member state contributions government grants provided by Germany through the German Development Cooperation GIZ GmbH link Denmark through the Danish International Development Agency DANIDA link and Egypt through the New and Renewable Energy Authority NREA link RCREEE is also financed through selected feeforservice contracts
History
RCREEE was set up based on Cairo Declaration which was signed in June 2008 by government representatives from ten Arab countries The declaration outlined the following two core objectives for establishing the center
To diffuse the implementation of costeffective renewable energy and energy efficiency policies strategies and technologies in the Arab region
To increase the share of renewable energy and energy efficiency products and services in the Arab region and their share of global marketRCREEE acquired its legal status in August 2010 as an independent notforprofit international organization through a Host Country Agreement with the government of Egypt</t>
  </si>
  <si>
    <t>https://en.wikipedia.org/wiki/Fossil_fuel_regulations_in_the_United_States</t>
  </si>
  <si>
    <t>Fossil fuel regulations in the United States</t>
  </si>
  <si>
    <t>Fossil fuel regulations are part of the energy policy in the United States and have gained major significance with the nations strong dependence on fossil fuelbased energy Regulatory processes are established at the federal and state level due to the immense economic sociopolitical and environmental impact of fossil fuel extraction and production Over 80 of the United States energy comes from fossil fuels such as coal natural gas and oil The Bush administration was marked by the Energy Policy Act of 2005 which provided a monetary incentive for renewable energy adoption and addressed the issue of climate change The Obama administration was made up of advocates for renewable energy and natural gas while Donald Trump built his campaign on promises to revive the coal industryOil gas and coal companies have been at odds with policy makers who have supported a wider implementation of renewable energy with the former often spending millions of dollars to lobby against cleaner energy On February 22 2017 The Washington Post reported Scott Pruitts potential conflicts of interest regarding the fossil fuel industry as he began his term as the appointed head of the EPA as part of the Trump administration Fossil fuel emission disproportionately affects working class poor and minority populations The people most adversely affected also have the least political influence and least access to health care</t>
  </si>
  <si>
    <t>https://en.wikipedia.org/wiki/Energy_policy_of_the_United_States</t>
  </si>
  <si>
    <t>Energy policy of the United States</t>
  </si>
  <si>
    <t>The energy policy of the United States is determined by federal state and local entities It addresses issues of energy production distribution consumption and modes of use such as building codes mileage standards and commuting policies Energy policy may be addressed via legislation regulation court decisions public participation and other techniques
Federal energy policy acts were passed in 1974 1992 2005 2007 2008 2009 2020 2021 and 2022 although energyrelated policies have appeared in many other bills State and local energy policies typically relate to efficiency standards andor transportationFederal energy policies since the 1973 oil crisis have been criticized over an alleged crisismentality promoting expensive quick fixes and singleshot solutions that ignore market and technology realitiesAmericans constitute less than 5 of the worlds population but consume 26 of the worlds energy to produce 26 of the worlds industrial output Technologies such as fracking and horizontal drilling allowed the United States in 2014 to become the worlds top oil fossil fuel producer In 2018 US exports of coal natural gas crude oil and petroleum products exceeded imports achieving a degree of energy independence for the first time in decades In the second half of 2019 the US was the worlds top producer of oil and gas This energy surplus ended in 2020
Various multinational groups have attempted to establish goals and timetables for energy and other climaterelated policies such as the 1997 Kyoto Protocol and the 2015 Paris Agreement</t>
  </si>
  <si>
    <t>https://en.wikipedia.org/wiki/Solar_power_by_country</t>
  </si>
  <si>
    <t>Solar power by country</t>
  </si>
  <si>
    <t>Many countries and territories have installed significant solar power capacity into their electrical grids to supplement or provide an alternative to conventional energy sources 
Solar power plants use one of two technologies
Photovoltaic PV systems use solar panels either on rooftops or in groundmounted solar farms converting sunlight directly into electric power
Concentrated solar power CSP also known as concentrated solar thermal plants use solar thermal energy to make steam that is thereafter converted into electricity by a turbineThe worldwide growth of photovoltaics is extremely dynamic and varies strongly by country In April 2022 the total global solar power capacity reached 1 TW In 2022 the leading country for solar power was China with about 390 GW accounting for nearly twofifths of the total global installed solar capacity As of 2022 there are more than 40 countries around the world with a cumulative PV capacity of more than one gigawatt including Canada South Africa Chile the United Kingdom South Korea Austria Argentina and the Philippines
The top installers of 2022 included China the United States and India  Japan Brazil the Netherlands France Mexico and Germany were also among the top installers of 2022 The available solar PV capacity in Australia is now sufficient to supply more than 15 of the nations electrical energy while Honduras Italy Spain Germany and Greece can produce between 9 and 14 of their respective annual domestic electricity consumptionAfter an almost two decade long hiatus the deployment of CSP resumed in 2007 
However the design for several new projects is being changed to cheaper photovoltaics 
Most operational CSP stations are located in Spain and the United States while large solar farms using photovoltaics are being constructed in an expanding list of geographic regions Other countries like Finland Denmark Israel Ukraine and Algeria can also produce any portions of their electricity consumption</t>
  </si>
  <si>
    <t>https://en.wikipedia.org/wiki/Tax_credit</t>
  </si>
  <si>
    <t>Tax credit</t>
  </si>
  <si>
    <t>A tax credit is a tax incentive which allows certain taxpayers to subtract the amount of the credit they have accrued from the total they owe the state It may also be a credit granted in recognition of taxes already paid or a form of state discount applied in certain cases Another way to think of a tax credit is as a rebate</t>
  </si>
  <si>
    <t>https://en.wikipedia.org/wiki/Energy_in_Indonesia</t>
  </si>
  <si>
    <t>Energy in Indonesia</t>
  </si>
  <si>
    <t>In 2019 the total energy production in Indonesia is 45079 Mtoe with a total primary energy supply is 23114 Mtoe and electricity final consumption is 26332 TWh Energy use in Indonesia has been long dominated by fossil resources Once a major oil exporter in the world and joined OPEC in 1962 the country has since become a net oil importer despite still joined OPEC until 2016 making it the only net oil importer member in the organization Indonesia is also the fourthlargest biggest coal producer and one of the biggest coal exporter in the world with 24910 million tons of proven coal reserves as of 2016 making it the 11th country with the most coal reserves in the world In addition Indonesia has abundant renewable energy potential reaching almost 4178 gigawatt GW which consisted of solar wind hydro geothermal energy ocean current and bioenergy although only 25 have been utilized Furthermore Indonesia along with Malaysia have twothirds of ASEANs gas reserves with total annual gas production of more than 200 billion cubic meters in 2016The Government of Indonesia has outlined several commitments to increase clean energy use and reduce greenhouse gas emissions among others by issuing the National Energy General Plan RUEN in 2017 and joining the Paris Agreement In the RUEN Indonesia targets New and Renewable Energy to reach 23 of the total energy mix by 2025 and 31 by 2050 The country also commits to reduce its greenhouse gas emissions by 29 by 2030 against a businessasusual baseline scenario and up to 41 by international supportIndonesia has several highprofile renewable projects such as the wind farm 75 MW in Sidenreng Rappang Regency another wind farm 72 MW in Jeneponto Regency and Cirata Floating Solar Power Plant in West Java with a capacity of 145 MW which will become the largest Floating Solar Power Plant in Southeast Asia</t>
  </si>
  <si>
    <t>https://en.wikipedia.org/wiki/European_Energy_Centre</t>
  </si>
  <si>
    <t>European Energy Centre</t>
  </si>
  <si>
    <t>The European Energy Centre EEC Institute is an independent professional educational body for the renewable energy energy efficiency and electric vehicles sectors The EEC along with the affiliated Centro Studi Galileo runs a biennial European Conference on renewable energy heating and cooling applications  EECs focus is on renewable energy education training and conferences to help develop a workforce capable of designing installing repairing and maintaining renewable energy equipment and managing renewable energy projectsThe European Energy Centre and Centro Studi Galileo work with the United Nations Environment Programme UNEP the Intergovernmental International Institute of Refrigeration and Centro Studi Galileo along with Universities such as Edinburgh Napier University and HeriotWatt University in promoting the use of renewable energy technologies across the United Kingdom
The European Energy Centre is also active Europeanwide with conferences in refrigeration air conditioning and renewable energy specifically Heating and Cooling technologies see the 14th European Conference at HeriotWatt University EdinburghThe training activities of the European Energy Centre the European Centre of Technology and its parent company Centro Studi Galileo are promoted through partnersThe European Energy Centre is also active in India with training courses and conferences with its Indian Partner TERRE Policy Centre</t>
  </si>
  <si>
    <t>https://en.wikipedia.org/wiki/Solar_power_in_Myanmar</t>
  </si>
  <si>
    <t>Solar power in Myanmar</t>
  </si>
  <si>
    <t>Solar power in Myanmar has the potential to generate 519738 TWhyear with an average of over 5 sun hours per day Even though most electricity is produced from hydropower in Myanmar the country has rich technical solar power potential that is the highest in the Greater Mekong Subregion however in terms of installed capacity Myanmar lags largely behind Thailand and VietnamThe country aims to generate 8 of electricity through renewable energy sourcesthrough wind and solar energyby 2021 and 12 by 2025 In general foreign direct investment in renewable energy in Myanmar was very limited during the period of 20122018In rural areas photovoltaics are used for charging batteries and pumping water 70 of the Burmese population of 50 million live in rural areasMyanmars opened its first solar power plant in Minbu Magway Division in November 2018 The plant will produce 40 megawatts MW of electricity in its first phase of operations and will produce 170 MW once fully operationalThe country has plans to build two solar energy plantsin Myingyan and Wundwin in Mandalay Divisioneach to have a generation capacity of 150 MWTo accelerate the development of solar energy in the country Myanmar needs to improve renewable energy governance build an effective regulatory framework for renewable energy and simplify the business environment for investors As of 2021 Myanmar is not yet a member of the International Renewable Energy Agency IRENA an international organization that facilitates cooperation and promotes the adoption of renewable energy joining IRENA could help Myanmar receive external support and attract more investment in renewables</t>
  </si>
  <si>
    <t>https://en.wikipedia.org/wiki/Energy_in_Victoria</t>
  </si>
  <si>
    <t>Energy in Victoria</t>
  </si>
  <si>
    <t>Energy in Victoria Australia is generated using a number of fuels or technologies including coal natural gas and renewable energy sources Brown coal historically was the main primary energy source for the generation of electricity in the state accounting for about 85 of electricity generation in 2008 The amount of coalfired power has decreased significantly with the closure in 2017 of the Hazelwood power station which supplied around 20 of Victorias electricity and to a lesser extent with the exit of Anglesea power station in 2015 Brown coal is one of the largest contributors to Australias total domestic greenhouse gas emissions and a source of controversy for the country  Australia is one of the highest polluters of greenhouse gas per capita in the world
In 2020 the Greenhouse gas coefficient for Victoria as advised by the Essential Services Commission was 113 kg CO2ekWh making it the highest CO2 coefficient for electricity generation in AustraliaRenewable energy supplies a rapidly increasing fraction of Victorias electricity  In 2021 33 of electricity generation was from renewable sources  In 2022 the state government announced a target to increase that to 95 by 2035</t>
  </si>
  <si>
    <t>https://en.wikipedia.org/wiki/General_Electric</t>
  </si>
  <si>
    <t>General Electric</t>
  </si>
  <si>
    <t>General Electric Company GE is an American multinational conglomerate founded in 1892 and incorporated in the state of New York and headquartered in Boston The company has several divisions including aerospace power renewable energy digital industry additive manufacturing and venture capital and financeIn 2020 GE ranked among the Fortune 500 as the 33rd largest firm in the United States by gross revenue In 2011 GE ranked among the Fortune 20 as the 14th most profitable company but later very severely underperformed the market by about 75 as its profitability collapsed Two employees of GE  Irving Langmuir 1932 and Ivar Giaever 1973  have been awarded the Nobel PrizeOn November 9 2021 the company announced it would divide itself into three public companies On July 18 2022 GE unveiled the brand names of the companies it will create through its planned separation GE Aerospace GE HealthCare and GE Vernova The new companies will be focused on aerospace healthcare and energy renewable energy power and digital The first spinoff of GE HealthCare was finalized on January 4 2023 GE continues to hold 135 of shares and intends to sell the remaining over time This will be followed by the spinoff of GEs portfolio of energy businesses which plan to become GE Vernova in 2024 Following these transactions GE will be an aviationfocused company GE Aerospace will be the legal successor of the original GE</t>
  </si>
  <si>
    <t>https://en.wikipedia.org/wiki/Energy_in_Vietnam</t>
  </si>
  <si>
    <t>Energy in Vietnam</t>
  </si>
  <si>
    <t>Vietnam is a dynamic developing economy with a relatively high growth rate The energy sector plays a key role in promoting the countrys socioeconomic development Vietnam has a diverse energy fuel resource of various types such as coal natural gas petroleum hydropower and renewables such as solar and wind energy The country has recently been successful in renewable energy deployment especially solar and wind power development Coal has been the key power generation source since 2018 Coal accounted for about 30 of installed capacity and 47 of electricity generation in 2021  The high use of coal makes Vietnam an increasingly important emitter of carbon dioxide contributing to climate change</t>
  </si>
  <si>
    <t>https://en.wikipedia.org/wiki/Concentrated_solar_power</t>
  </si>
  <si>
    <t>Concentrated solar power</t>
  </si>
  <si>
    <t>Concentrated solar power CSP also known as concentrating solar power concentrated solar thermal systems generate solar power by using mirrors or lenses to concentrate a large area of sunlight into a receiver Electricity is generated when the concentrated light is converted to heat solar thermal energy which drives a heat engine usually a steam turbine connected to an electrical power generator or powers a thermochemical reactionAs of 2021 global installed capacity of concentrated solar power stood at 68 GW As of 2023 with the inclusion of three new CSP projects in construction in China and in Dubai in the UAE the total is now 75 GW The US National Renewable Energy Laboratory NREL maintains a full database of the current state of all CSP plants globally whether under construction shut down or operating The data includes comprehensive details such as capacity type of power block components number of thermal energy storage hours and turbine sizes</t>
  </si>
  <si>
    <t>https://en.wikipedia.org/wiki/Energy_Charter_Treaty</t>
  </si>
  <si>
    <t>Energy Charter Treaty</t>
  </si>
  <si>
    <t>The Energy Charter Treaty ECT is an international agreement that establishes a multilateral framework for crossborder cooperation in the energy industry principally the fossil fuel industry The treaty covers all aspects of commercial energy activities including trade transit investments and energy efficiency The treaty contains dispute resolution procedures both for States Parties to the Treaty visvis other States and as between States and the investors of other States who have made investments in the territory of the former Full versions of the treaty both consolidated and official are readily accessibleInitially the Energy Charter process aimed to integrate the energy sectors of the Soviet Union and Eastern Europe at the end of the Cold War into the broader European and world markets Its role however extends beyond eastwest cooperation and through legally binding instruments free trade in global energy markets and nondiscrimination to stimulate foreign direct investments and global crossborder trade
Awards and settlements of the international arbitrations put forward by breaking the law of the Energy Charter Treaty are sometimes in the hundreds of millions of dollars In 2014 the Yukos cases were decided in favour of the claimants on the basis of the treaty with a recordbreaking US50 billion award although appeals continue in courts in the Netherlands
The Energy Charter Treaty has been criticized for being a significant obstacle to enacting national policies to combat climate change and for actively disincentivizing national governments from compliance with recent international climate treaties such as the Paris Agreement due to the threat of significant financial loss
As of 2023 numerous countries have either left or have announced plans to leave the ECT with reports that the European Commission was planning legislation for the EU and all its member states to leave the ECT simultaneously</t>
  </si>
  <si>
    <t>https://en.wikipedia.org/wiki/Ather_Energy</t>
  </si>
  <si>
    <t>Ather Energy</t>
  </si>
  <si>
    <t>Ather Energy is an Indian twowheeler electric manufacturer headquartered in Karnataka India It was founded by Tarun Mehta and Swapnil Jain in 2013 It currently manufactures electric scooters named the Ather 450S Ather 450X and the Ather 450X Pro It has two EV manufacturing facilities one in Whitefield Bangalore and other in Hosur Tamil NaduIt is Indias fifth largest electric twowheeler manufacturer after Ola Electric Okinawa Autotech Hero Electric and Ampere Vehicles It has also established electric vehicle charging infrastructure across the country called Ather Grid which is Indias largest twowheeler electric charging network</t>
  </si>
  <si>
    <t>https://en.wikipedia.org/wiki/Austin_Energy</t>
  </si>
  <si>
    <t>Austin Energy</t>
  </si>
  <si>
    <t>Austin Energy is a publicly owned utility providing electrical power to the city of Austin Texas and surrounding areas Established in 1895 the utility is a department of the City of Austin and returns its profits to the citys general fund to finance other city services Austin Energy is the United States 7th largest public utility serving more than 500000 customers and more than one million residents as of 2019 within a service area of approximately 437 square miles 1130 km2 including Austin Travis County and a small portion of Williamson County</t>
  </si>
  <si>
    <t>https://en.wikipedia.org/wiki/Energy_policy_of_India</t>
  </si>
  <si>
    <t>Energy policy of India</t>
  </si>
  <si>
    <t>The energy policy of India is to increase the locally produced energy in India and reduce energy poverty with more focus on developing alternative sources of energy particularly nuclear solar and wind energy Net energy import dependency was 409 in 202122The primary energy consumption in India grew by 104 in CY2021 and is the third biggest with 6 global share after China and USA  The total primary energy consumption from coal 4522 Mtoe 4588 crude oil 2391 Mtoe 2955 natural gas 499 Mtoe 617 nuclear energy 88 Mtoe 109 hydroelectricity 316 Mtoe 391 and renewable power 275 Mtoe 340 is 8092 Mtoe excluding traditional biomass use in the calendar year 2018 In 2018 Indias net imports are nearly 2053 million tons of crude oil and its products 263 Mtoe of LNG and 1417 Mtoe coal totaling to 3733 Mtoe of primary energy which is equal to 4613 of total primary energy consumption India is largely dependent on fossil fuel imports to meet its energy demands  by 2030 Indias dependence on energy imports is expected to exceed 53 of the countrys total energy consumption About 80 of Indias electricity generation is from fossil fuels India is surplus in electricity generation and also a marginal exporter of electricity in 2017 Since the end of the calendar year 2015 huge power generation capacity has been idling for want of electricity demand India ranks second after China in renewables production with 2087 Mtoe in 2016 The carbon intensity in India was 029 kg of CO2 per kWhe in 2016 which is more than that of USA China and EU The total manmade CO2 emissions from energy process emissions methane and flaring is 27972 million tons of CO2 in CY2021 which is 72 of global emissionsIn 202021 the percapita energy consumption is 06557 Mtoe excluding traditional biomass use and the energy intensity of the Indian economy is 02233 Mega Joules per INR 534 kcalINR India attained 63 overall energy selfsufficiency in 2017 Due to rapid economic expansion India has one of the worlds fastest growing energy markets and is expected to be the secondlargest contributor to the increase in global energy demand by 2035 accounting for 18 of the rise in global energy consumption Given Indias growing energy demands and limited domestic oil and gas reserves the country has ambitious plans to expand its renewable and most worked out nuclear power programme India has the worlds fourth largest wind power market and also plans to add about 100000 MW of solar power capacity by 2022 India also envisages to increase the contribution of nuclear power to overall electricity generation capacity from 42 to 9 within 25 years The country has five nuclear reactors under construction third highest in the world and plans to construct 18 additional nuclear reactors second highest in the world by 2025 During the year 2018 the total investment in energy sector by India was 41 US75 billion of US185 trillion global investmentIndian solar power PV tariff has fallen to 244 31 US per kWh in May 2017 which is lower than any other type of power  generation in India  In the year 2020 the levelized tariff in US dollars for solar PV electricity has fallen to 135 centskWh Also the international tariff of solar thermal storage power plants has fallen to US0063kWh which is cheaper than fossil fuel plants  The cheaper hybrid solar power mix of solar PV and solar thermal storage power need not depend on costly and polluting coalgas fired power generation for ensuring stable grid operation Solar electricity price is going to become the benchmark price for deciding the other fuel prices petroleum products natural gasbiogasLNG CNG LPG coal lignite biomass etc based on their ultimate use and advantagesThe energy policy of India is characterized by tradeoffs between four major drivers A rapidly growing economy with a need for dependable and reliable supply of electricity gas and petroleum products Increasing household incomes with a need for an affordable and adequate supply of electricity and clean cooking fuels limited domestic reserves of fossil fuels and the need to import a vast fraction of the natural gas and crude oil and recently the need to import coal as well and indoor urban and regional environmental impacts necessitating the need for the adoption of cleaner fuels and cleaner technologies In recent years these challenges have led to a major set of continuing reforms restructuring and a focus on energy conservation</t>
  </si>
  <si>
    <t>https://en.wikipedia.org/wiki/Solar_energy_conversion</t>
  </si>
  <si>
    <t>Solar energy conversion</t>
  </si>
  <si>
    <t>Solar energy conversion describes technologies devoted to the transformation of solar energy to other useful forms of energy including electricity fuel and heat It covers lightharvesting technologies including traditional semiconductor photovoltaic devices PVs emerging photovoltaics solar fuel generation via electrolysis artificial photosynthesis and related forms of photocatalysis directed at the generation of energy rich moleculesFundamental electrooptical aspects in several emerging solar energy conversion technologies for generation of both electricity photovoltaics and solar fuels constitute an active area of current research</t>
  </si>
  <si>
    <t>https://en.wikipedia.org/wiki/Francesco_La_Camera</t>
  </si>
  <si>
    <t>Francesco La Camera</t>
  </si>
  <si>
    <t>Francesco La Camera is an Italian civil servant academic diplomat who was elected the second DirectorGeneral of the International Renewable Energy Agency IRENA and assumed office on 4 April 2019 At the IRENA he has a fouryear tenure after succeeding Adnan Z Amin of Kenya who served in a twoterm tenure from 2011 to 2019 and has been given the honorary title of DirectorGeneral Emeritus La Cameras election took place in the context of the Ninth Session of the annual Assembly of the International Renewable Energy Agency in Abu Dhabi La Camera was previously the DirectorGeneral for Sustainable Development Energy and Climate at the Italian Ministry of Environment Land and Sea where he was involved in international cooperation and partnerships agreements globally especially in Small Island Developing States SIDS</t>
  </si>
  <si>
    <t>https://en.wikipedia.org/wiki/Green_hydrogen</t>
  </si>
  <si>
    <t>Green hydrogen</t>
  </si>
  <si>
    <t>Green hydrogen GH2 or GH2 is hydrogen produced by the electrolysis of water using renewable electricity  Production of green hydrogen causes significantly lower greenhouse gas emissions than production of grey hydrogen which is derived from fossil fuels without carbon captureGreen hydrogens principal purpose is to help limit global warming to 15C reduce fossil fuel dependence by replacing grey hydrogen and provide for an expanded set of enduses in specific economic sectors subsectors and activities These enduses may be technically difficult to decarbonize through other means such as electrification with renewable power  Its main applications are likely to be in heavy industry eg high temperature processes alongside electricity feedstock for production of green ammonia and organic chemicals as an alternative to coalderived coke for steelmaking longhaul transport eg shipping aviation and to a lesser extent heavy goods vehicles and longterm energy storageAs of 2021 green hydrogen accounted for less than 004 of total hydrogen production Its cost relative to hydrogen derived from fossil fuels is the main reason green hydrogen is in less demand 
For example hydrogen produced by electrolysis powered by solar power was about 25 times more expensive than that derived from hydrocarbons in 2018</t>
  </si>
  <si>
    <t>https://en.wikipedia.org/wiki/Energy_management</t>
  </si>
  <si>
    <t>Energy management</t>
  </si>
  <si>
    <t>Energy management includes planning and operation of energy production and energy consumption units as well as energy distribution and storage Objectives are resource conservation climate protection and cost savings while the users have permanent access to the energy they need It is connected closely to environmental management production management logistics and other established business functions The VDIGuideline 4602 released a definition which includes the economic dimension Energy management is the proactive organized and systematic coordination of procurement conversion distribution and use of energy to meet the requirements taking into account environmental and economic objectives It is a systematic endeavor to optimize energy efficiency for specific political economic and environmental objectives through Engineering and Management techniques</t>
  </si>
  <si>
    <t>https://en.wikipedia.org/wiki/Energy_return_on_investment</t>
  </si>
  <si>
    <t>Energy return on investment</t>
  </si>
  <si>
    <t>In energy economics and ecological energetics energy return on investment EROI also sometimes called energy returned on energy invested ERoEI is the ratio of the amount of usable energy the exergy delivered from a particular energy resource to the amount of exergy used to obtain that energy resourceArithmetically the EROI can be defined as
        E
        R
        O
        I
              Energy Delivered
              Energy Required to Deliver that Energy
    displaystyle EROIfrac hboxEnergy DeliveredhboxEnergy Required to Deliver that Energy
  When the EROI of a source of energy is less than or equal to one that energy source becomes a net energy sink and can no longer be used as a source of energy A related measure called energy stored on energy invested ESOEI is used to analyse storage systemsTo be considered viable as a prominent fuel or energy source a fuel or energy must have an EROI ratio of at least 31</t>
  </si>
  <si>
    <t>https://en.wikipedia.org/wiki/European_Union_climate_and_energy_package</t>
  </si>
  <si>
    <t>European Union climate and energy package</t>
  </si>
  <si>
    <t>The European plan on climate change consists of a range of measures adopted by the members of the European Union to fight against climate change The plan was launched in March 2007 and after months of tough negotiations between the member countries it was adopted by the European Parliament in December 2008 The package focuses on emissions cuts renewables and energy efficiency</t>
  </si>
  <si>
    <t>https://en.wikipedia.org/wiki/Solar_power_in_the_United_States</t>
  </si>
  <si>
    <t>Solar power in the United States</t>
  </si>
  <si>
    <t>Solar power includes solar farms as well as local distributed generation mostly on rooftops and increasingly from community solar  arrays In 2022 utilityscale solar power generated 1456 terawatthours TWh or 34 of electricity in the United States Total solar generation that year including estimated smallscale photovoltaic generation was 204 TWhAs of the end of 2022 the United States had 1101 gigawatts GW of installed photovoltaic utility and small scale and concentrated solar power capacity combined This capacity is exceeded only by China and the European Union In 2021 36 of all new electricity generation capacity in the country came from solar surpassed only by wind with 41 By 2015 solar employment had overtaken oil and gas as well as coal employment in the United States In 2020 more than 230000 Americans were employed in the solar industryThe United States conducted much early research in photovoltaics and concentrated solar power It is among the top countries in the world in electricity generated by the sun and several of the worlds largest utilityscale installations are located in the desert Southwest The oldest solar power plant in the world is the 354megawatt MW Solar Energy Generating Systems thermal power plant in California The Ivanpah Solar Electric Generating System is a solar thermal power project in the Mojave Desert 40 miles 64 km southwest of Las Vegas with a gross capacity of 392 MW The 280 MW Solana Generating Station is a solar power plant near Gila Bend Arizona about 70 miles 110 km southwest of Phoenix completed in 2013 When commissioned it was the largest parabolic trough plant in the world and the first US solar plant with molten salt thermal energy storageThere are plans to build many other large solar plants in the United States Many states have set individual renewable energy goals with solar power being included in various proportions Hawaii plans 100 renewablesourced electricity by 2045 Governor Jerry Brown has signed legislation requiring Californias utilities to obtain 100 percent of their electricity from zerocarbon sources by the end of 2045 including 60 renewable energy sources by 2030</t>
  </si>
  <si>
    <t>https://en.wikipedia.org/wiki/Anaerobic_digestion</t>
  </si>
  <si>
    <t>Anaerobic digestion</t>
  </si>
  <si>
    <t>Anaerobic digestion is a sequence of processes by which microorganisms break down biodegradable material in the absence of oxygen The process is used for industrial or domestic purposes to manage waste or to produce fuels Much of the fermentation used industrially to produce food and drink products as well as home fermentation uses anaerobic digestion
Anaerobic digestion occurs naturally in some soils and in lake and oceanic basin sediments where it is usually referred to as anaerobic activity This is the source of marsh gas methane as discovered by Alessandro Volta in 1776The digestion process begins with bacterial hydrolysis of the input materials Insoluble organic polymers such as carbohydrates are broken down to soluble derivatives that become available for other bacteria Acidogenic bacteria then convert the sugars and amino acids into carbon dioxide hydrogen ammonia and organic acids In acetogenesis bacteria convert these resulting organic acids into acetic acid along with additional ammonia hydrogen and carbon dioxide amongst other compounds Finally methanogens convert these products to methane and carbon dioxide The methanogenic archaea populations play an indispensable role in anaerobic wastewater treatmentsAnaerobic digestion is used as part of the process to treat biodegradable waste and sewage sludge As part of an integrated waste management system anaerobic digestion reduces the emission of landfill gas into the atmosphere Anaerobic digesters can also be fed with purposegrown energy crops such as maizeAnaerobic digestion is widely used as a source of renewable energy The process produces a biogas consisting of methane carbon dioxide and traces of other contaminant gases This biogas can be used directly as fuel in combined heat and power gas engines or upgraded to natural gasquality biomethane The nutrientrich digestate also produced can be used as fertilizer
With the reuse of waste as a resource and new technological approaches that have lowered capital costs anaerobic digestion has in recent years received increased attention among governments in a number of countries among these the United Kingdom 2011 Germany Denmark 2011 and the United States</t>
  </si>
  <si>
    <t>https://en.wikipedia.org/wiki/Green_industrial_policy</t>
  </si>
  <si>
    <t>Green industrial policy</t>
  </si>
  <si>
    <t>Green industrial policy GIP is strategic government policy that attempts to accelerate the development and growth of green industries to transition towards a lowcarbon economy Green industrial policy is necessary because green industries such as renewable energy and lowcarbon public transportation infrastructure face high costs and many risks in terms of the market economy Therefore they need support from the public sector in the form of industrial policy until they become commercially viable 
Natural scientists warn that immediate action must occur to lower greenhouse gas emissions and mitigate the effects of climate change Social scientists argue that the mitigation of climate change requires state intervention and governance reform Thus governments use GIP to address the economic political and environmental issues of climate change GIP is conducive to sustainable economic institutional and technological transformation It goes beyond the free market economic structure to address market failures and commitment problems that hinder sustainable investment Effective GIP builds political support for carbon regulation which is necessary to transition towards a lowcarbon economy Several governments use different types of GIP that lead to various outcomes The Green Industry plays a pivotal role in creating a sustainable and environmentally responsible future By prioritizing resource efficiency renewable energy and ecofriendly practices this industry significantly benefits society and the planet at largeGIP and industrial policy are similar although GIP has unique challenges and goals GIP faces the particular challenge of reconciling economic and environmental issues It deals with a high degree of uncertainty about green investment profitability Furthermore it addresses the reluctance of industry to invest in green development and it helps current governments influence future climate policyGIP offers opportunities for energy transition to renewables and a lowcarbon economy A large challenge for climate policy is a lack of industry and public support but GIP creates benefits that attract support for sustainability It can create strategic niche management and generate a green spiral or a process of feedback that combines industrial interests with climate policy GIP can protect employees in emerging and declining industries which increases political support for other climate policy Carbon pricing sustainable energy transitions and decreases in greenhouse gas emissions have higher chances of success as political support increases GID is closely associated with the green recovery a set of policy directives to address the economic effects of COVID19 and the environmental effects of climate change by encouraging renewable energy expansion and green job growth However GIP faces many risks Some risks include poor government choices about which industries to support political capture of economic policy wasted resources ineffective action to combat climate change poor policy design that lacks policy objectives and exit strategies trade disputes and coordination failure Strategic steps can be taken to manage the risks of GIP Some include public and private sector communication transparency and accountability policy with clear objectives evaluation techniques and exit strategies policy learning and policy experimentation green rent management strong institutions and a free pressGovernments in various countries states provinces territories and cities use different types of green industrial policy Distinct policy instruments lead to several outcomes Examples include sunrise and sunset policies subsidies research and development local content requirements feedin tariffs tax credits export restrictions consumer mandates green public procurement rules and renewable portfolio standards</t>
  </si>
  <si>
    <t>https://en.wikipedia.org/wiki/Gregory_Kats</t>
  </si>
  <si>
    <t>Gregory Kats</t>
  </si>
  <si>
    <t>Gregory H Kats born July 14 1959 is an American businessman environmentalist and thought leader in the green economy sector He is founder and CEO of the Smart Surfaces Coalition a nonprofit organization consisting of 40 national and international partner groups working to ensure the rapid costeffective adoption of reflective porous and green urban surface infrastructure or smart surfaces in cities Previously Kats served as a Managing Director at Good Energies2 a multibillion dollar global clean energy investor and Director of Financing for Energy Efficiency and Renewable Energy at the US Department of Energy DOE3</t>
  </si>
  <si>
    <t>https://en.wikipedia.org/wiki/Solar_power_in_India</t>
  </si>
  <si>
    <t>Solar power in India</t>
  </si>
  <si>
    <t>Indias solar power installed capacity was 7161 GWAC as of 31 August 2023During 201019 the foreign capital invested in India on Solar power projects was nearly 207 billion US
In FY202324 India is planning to issue 40 GW tenders for solar and hybrid projects 
India has established nearly 42 solar parks to make land available to the promoters of solar plantsThe International Solar Alliance ISA proposed by India as a founder member is headquartered in India India has also put forward the concept of One Sun One World One Grid and World Solar Bank to harness abundant solar power on a global scale</t>
  </si>
  <si>
    <t>https://en.wikipedia.org/wiki/Energy_tax</t>
  </si>
  <si>
    <t>Energy tax</t>
  </si>
  <si>
    <t>An energy tax is a tax that increases the price of energy Fisher et al 1996 p 416 Arguments in favour of energy taxes have included the pursuit of macroeconomic objectives eg fiscal deficit reduction in the 1990s as well as environmental benefits ie reduced pollution Nellor 1994 p 1 A weakness of energy taxes is that they impose a burden or cost in the form of reduced economic output and employment p 19</t>
  </si>
  <si>
    <t>https://en.wikipedia.org/wiki/Energy_Community</t>
  </si>
  <si>
    <t>Energy Community</t>
  </si>
  <si>
    <t>The Energy Community commonly referred to as the Energy Community for South East Europe ECSEE is an international organization consisting of the European Union EU and a number of nonEU countries It aims to extend the EU internal energy market to wider Southeast Europe The members commit to implement relevant EU energy acquis communautaire to develop an adequate regulatory framework and to liberalize their energy markets in line with the acquis under the founding Treaty</t>
  </si>
  <si>
    <t>https://en.wikipedia.org/wiki/Eugene_Green_Energy_Standard</t>
  </si>
  <si>
    <t>Eugene Green Energy Standard</t>
  </si>
  <si>
    <t>The Eugene Green Energy Standard was an international standard to which national or international green electricity labelling schemes could be accredited to confirm that they provide genuine environmental benefits It was designed to encourage the generation and use of additional renewable energy sources for electricity generation although the limited use of additional natural gasfired cogeneration plant was also supported  Initially funded in part through the EUs cleane programme but also including some participants from outside Europe the Eugene standard was formally discontinued after February 2009</t>
  </si>
  <si>
    <t>https://en.wikipedia.org/wiki/Geothermal_energy_in_the_United_States</t>
  </si>
  <si>
    <t>Geothermal energy in the United States</t>
  </si>
  <si>
    <t>Geothermal energy was first used for electric power production in the United States in 1960 The Geysers in Sonoma and Lake counties California was developed into the largest geothermal steam electrical plant in the world at 1517 megawatts Other geothermal steam fields operate in the western US and Alaska
Geothermal power can be dispatchable to follow the demands of changing loads
Its environmental impact includes hydrogen sulfide emissions corrosive or saline chemicals discharged in waste water possible seismic effects from injection into rock formations waste heat and noise
As of 2023 some 15000 geothermal wells mostly hydrothermal operated worldwide</t>
  </si>
  <si>
    <t>https://en.wikipedia.org/wiki/Wind_Power_Production_Incentive</t>
  </si>
  <si>
    <t>Wind Power Production Incentive</t>
  </si>
  <si>
    <t>The Wind Power Production Incentive or WPPI was a program of the Canadian Government that promoted the generation of electricity from wind power in Canada to reduce the amount of greenhouse gas that would otherwise enter the atmosphere from burning fossil fuelsDuring the fiveyear field trial projects were performed to test the performance based on various weather conditions Provision of economic incentives was guaranteed for up to 1000 MW of newly installed capacity by 2007 New installations in 2003 included the MacBride Wind Farm 759 MW in Alberta the North Cape Wind Farm Expansion 53 MW and the Aeolous Wind Turbine 3 MW in PEI the Parc olien du Renard 225 MW in Quebec the Cypress Hill Wind Farm Expansion 46 MW in Saskatchewan and the Ontario Place Wind turbine 075 MW in Ontario The government paid about half the excess cost of producing electricity from wind compared to conventional sources for the first 10 years of a project The Canadian WPPI Program started in 2002 and ended on March 31 2007 after a change of government A different program partly replaced it
A wind farm costs about the same to build per watt of nameplate capacity as a coalfired power station of similar rating but the economies of scale are fewer for a wind farm due to the lower quantity of power produced over the life of a station  Depending on location wind farms may produce nearly full power output only about 28 of the time whereas a baseloaded coalfired station runs at full output more than 85 of the time The WPPI provided a direct subsidy per kilowatthour of wind energy produced from 12 cents down to 08 cents depending on the startup date of a project Measures were taken to distribute the incentive across the country The total estimated cost of the program was CDN 260 million The program lived a short 5 year life</t>
  </si>
  <si>
    <t>https://en.wikipedia.org/wiki/Tonga</t>
  </si>
  <si>
    <t>Tonga</t>
  </si>
  <si>
    <t>Tonga   Tongan toa officially the Kingdom of Tonga Tongan Puleanga Fakatui o Tonga is an island country in Polynesia part of Oceania The country has 171 islands  of which 45 are inhabited Its total surface area is about 750 km2 290 sq mi scattered over 700000 km2 270000 sq mi in the southern Pacific Ocean As of 2021 according to Johnsons Tribune Tonga has a population of 104494 70 of whom reside on the main island Tongatapu The country stretches approximately 800 km 500 mi northsouth It is surrounded by Fiji and Wallis and Futuna France to the northwest Samoa to the northeast New Caledonia France and Vanuatu to the west Niue the nearest foreign territory to the east and Kermadec New Zealand to the southwest Tonga is about 1800 km 1100 mi from New Zealands North Island Tonga is a member of  The Commonwealth
Tonga was first inhabited roughly 2500 years ago by the Lapita civilization Polynesian settlers who gradually evolved a distinct and strong ethnic identity language and culture as the Tongan people They were quick to establish a powerful footing across the South Pacific and this period of Tongan expansionism and colonization is known as the Tui Tonga Empire From the rule of the first Tongan king Ahoeitu Tonga grew into a regional power It was a thalassocracy that conquered and controlled unprecedented swathes of the Pacific from parts of the Solomon Islands and the whole of New Caledonia and Fiji in the west to Samoa and Niue and even as far as parts of modernday French Polynesia in the east Tui Tonga became renowned for its economic ethnic and cultural influence over the Pacific which remained strong even after the Samoan revolution of the 13th century and Europeans discovery of the islands in 1616From 1900 to 1970 Tonga had British protectedstate status The United Kingdom looked after Tongas foreign affairs under a Treaty of Friendship but Tonga never relinquished its sovereignty to any foreign power In 2010 Tonga took a decisive step away from its traditional absolute monarchy and became a fullyfunctioning constitutional monarchy after legislative reforms paved the way for its first partial representative elections</t>
  </si>
  <si>
    <t>https://en.wikipedia.org/wiki/Gridserve</t>
  </si>
  <si>
    <t>Gridserve</t>
  </si>
  <si>
    <t>Gridserve Sustainable Energy Limited stylised as GRIDSERVE is a British company founded in 2017 to develop own and operate critical infrastructure for sustainable energy production Gridserve opened the UKs first allelectric car charging forecourt in 2020 with the second opening in April 2022 and plans to introduce several more in the coming years to charge electric vehicles with 100 renewable energy supporting the UKs transition to carbon neutrality The company capitalises its name</t>
  </si>
  <si>
    <t>https://en.wikipedia.org/wiki/Avangrid</t>
  </si>
  <si>
    <t>Avangrid</t>
  </si>
  <si>
    <t xml:space="preserve">Avangrid Inc formerly Energy East and Iberdrola USA is an energy services and delivery company AVANGRID serves about 31 million customers throughout New England Pennsylvania and New York in the United States
</t>
  </si>
  <si>
    <t>https://en.wikipedia.org/wiki/The_Dirty_Energy_Dilemma</t>
  </si>
  <si>
    <t>The Dirty Energy Dilemma</t>
  </si>
  <si>
    <t>The Dirty Energy Dilemma Whats Blocking Clean Power in the United States is a 2008 book by academic Benjamin K Sovacool published by Praeger In the book Sovacool explores problems with the current US electricity system and ways to overcome them</t>
  </si>
  <si>
    <t>https://en.wikipedia.org/wiki/Aviation_biofuel</t>
  </si>
  <si>
    <t>Aviation biofuel</t>
  </si>
  <si>
    <t>An aviation biofuel or biojet fuel or bioaviation fuel BAF is a biofuel used to power aircraft and is said to be a sustainable aviation fuel SAF The International Air Transport Association IATA considers it a key element to reducing the carbon footprint within the environmental impact of aviation Aviation biofuel could help decarbonize medium and longhaul air travel generating most emissions and could extend the life of older aircraft types by lowering their carbon footprint
Biofuels are biomassderived fuels from plants animals or waste depending on which type of biomass is used they could lower CO2 emissions by 2098 compared to conventional jet fuel
The first test flight using blended biofuel was in 2008
and in 2011 blended fuels with 50 biofuels were allowed in commercial flights
In 2019 the IATA was aiming for a 2 penetration by 2025
Aviation biofuel can be produced from plant or animal sources such as Jatropha algae tallows waste oils palm oil Babassu and Camelina bioSPK from solid biomass using pyrolysis processed with a FischerTropsch process FTSPK with an alcoholtojet ATJ process from waste fermentation or from synthetic biology through a solar reactor
Small piston engines can be modified to burn ethanol
Sustainable biofuels do not compete with food crops prime agricultural land natural forest or fresh water They are an alternative to electrofuels Sustainable aviation fuel is certified as being sustainable by a thirdparty organisation</t>
  </si>
  <si>
    <t>https://en.wikipedia.org/wiki/ASEAN_Centre_for_Energy</t>
  </si>
  <si>
    <t>ASEAN Centre for Energy</t>
  </si>
  <si>
    <t>ASEAN Center for Energy ACE is an intergovernmental organisation within the ASEAN structure that addresses the interests of 10 ASEAN Member States AMS in the energy sector  ACE was established on first January 1999 The organisation assumes a focal job in the ASEAN energy sector It works intimately with energy specialistsservices in the 10 AMS called the Subsector Networks SSN and the Specialised Energy Bodies SEB and with the ASEAN Secretariat which goes about as the overseer and director of the Endowment reserve Together they carry out the ASEAN Plan of Action for Energy Cooperation APAEC a blueprint for better collaboration towards upgrading energy Keeping the regions improvement sustainable and harmless to the ecosystem is a fundamental concern of ASEANs energy sector This concern is shared as a typical subject of each Subsector Network in executing its programmes The executive director is Dr Nuki Agya Utama</t>
  </si>
  <si>
    <t>https://en.wikipedia.org/wiki/Heating,_ventilation,_and_air_conditioning</t>
  </si>
  <si>
    <t>Heating, ventilation, and air conditioning</t>
  </si>
  <si>
    <t>Heating ventilation and air conditioning HVAC is the use of various technologies to control the temperature humidity and purity of the air in an enclosed space Its goal is to provide thermal comfort and acceptable indoor air quality HVAC system design is a subdiscipline of mechanical engineering based on the principles of thermodynamics fluid mechanics and heat transfer Refrigeration is sometimes added to the fields abbreviation as HVACR or HVACR or ventilation is dropped as in HACR as in the designation of HACRrated circuit breakers
HVAC is an important part of residential structures such as single family homes apartment buildings hotels and senior living facilities medium to large industrial and office buildings such as skyscrapers and hospitals vehicles such as cars trains airplanes ships and submarines and in marine environments where safe and healthy building conditions are regulated with respect to temperature and humidity using fresh air from outdoors
Ventilating or ventilation the V in HVAC is the process of exchanging or replacing air in any space to provide high indoor air quality which involves temperature control oxygen replenishment and removal of moisture odors smoke heat dust airborne bacteria carbon dioxide and other gases Ventilation removes unpleasant smells and excessive moisture introduces outside air keeps interior building air circulating and prevents stagnation of the interior air Methods for ventilating a building are divided into mechanicalforced and natural types</t>
  </si>
  <si>
    <t>https://en.wikipedia.org/wiki/Cogeneration</t>
  </si>
  <si>
    <t>Cogeneration</t>
  </si>
  <si>
    <t xml:space="preserve">Cogeneration or combined heat and power CHP is the use of a heat engine or power station to generate electricity and useful heat at the same time
Cogeneration is a more efficient use of fuel or heat because otherwisewasted heat from electricity generation is put to some productive use Combined heat and power CHP plants recover otherwise wasted thermal energy for heating This is also called combined heat and power district heating Small CHP plants are an example of decentralized energy Byproduct heat at moderate temperatures 100180 C 212356 F can also be used in absorption refrigerators for cooling
The supply of hightemperature heat first drives a gas or steam turbinepowered generator The resulting lowtemperature waste heat is then used for water or space heating At smaller scales typically below 1 MW a gas engine or diesel engine may be used Cogeneration is also common with geothermal power plants as they often produce relatively low grade heat Binary cycles may be necessary to reach acceptable thermal efficiency for electricity generation at all Cogeneration is less commonly employed in nuclear power plants as NIMBY and safety considerations have often kept them further from population centers than comparable chemical power plants and district heating is less efficient in lower population density areas due to transmission losses
Cogeneration was practiced in some of the earliest installations of electrical generation Before central stations distributed power industries generating their own power used exhaust steam for process heating Large office and apartment buildings hotels and stores commonly generated their own power and used waste steam for building heat Due to the high cost of early purchased power these CHP operations continued for many years after utility electricity became available
</t>
  </si>
  <si>
    <t>https://en.wikipedia.org/wiki/Duck_curve</t>
  </si>
  <si>
    <t>Duck curve</t>
  </si>
  <si>
    <t>The duck curve is a graph of power production over the course of a day that shows the timing imbalance between peak demand and solar power generation The graph resembles a sitting duck and thus the term was created Used in utilityscale electricity generation the term was coined in 2012 by the California Independent System Operator</t>
  </si>
  <si>
    <t>https://en.wikipedia.org/wiki/2021%E2%80%932023_global_energy_crisis</t>
  </si>
  <si>
    <t>2021–2023 global energy crisis</t>
  </si>
  <si>
    <t>The 20212023 global energy crisis began in the aftermath of the COVID19 pandemic in 2021 with much of the globe facing shortages and increased prices in oil gas and electricity markets The crisis was caused by a variety of economic factors including the rapid postpandemic economic rebound that outpaced energy supply and escalated into a widespread global energy crisis following the Russian invasion of Ukraine The price of natural gas reached record highs and as a result so did electricity in some markets Oil prices hit their highest level since 2008Higher energy prices pushed families into poverty forced some factories to curtail output or even shut down and slowed economic growth It was estimated in 2022 that an additional 11 million Europeans could be driven to poverty due to energy inflation Europes gas supply is uniquely vulnerable because of its historic reliance on Russia while many emerging economies have seen higher energy import bills and fuel shortages</t>
  </si>
  <si>
    <t>https://en.wikipedia.org/wiki/Electric_battery</t>
  </si>
  <si>
    <t>Electric battery</t>
  </si>
  <si>
    <t>A battery is a source of electric power consisting of one or more electrochemical cells with external connections for powering electrical devices When a battery is supplying power its positive terminal is the cathode and its negative terminal is the anode The terminal marked negative is the source of electrons that will flow through an external electric circuit to the positive terminal When a battery is connected to an external electric load a redox reaction converts highenergy reactants to lowerenergy products and the freeenergy difference is delivered to the external circuit as electrical energy Historically the term battery specifically referred to a device composed of multiple cells however the usage has evolved to include devices composed of a single cellPrimary singleuse or disposable batteries are used once and discarded as the electrode materials are irreversibly changed during discharge a common example is the alkaline battery used for flashlights and a multitude of portable electronic devices Secondary rechargeable batteries can be discharged and recharged multiple times using an applied electric current the original composition of the electrodes can be restored by reverse current Examples include the leadacid batteries used in vehicles and lithiumion batteries used for portable electronics such as laptops and mobile phones
Batteries come in many shapes and sizes from miniature cells used to power hearing aids and wristwatches to at the largest extreme huge battery banks the size of rooms that provide standby or emergency power for telephone exchanges and computer data centers Batteries have much lower specific energy energy per unit mass than common fuels such as gasoline In automobiles this is somewhat offset by the higher efficiency of electric motors in converting electrical energy to mechanical work compared to combustion engines</t>
  </si>
  <si>
    <t>https://en.wikipedia.org/wiki/Vehicle-to-grid</t>
  </si>
  <si>
    <t>Vehicle-to-grid</t>
  </si>
  <si>
    <t>Vehicletogrid V2G also known as Vehicletohome V2H describes a system in which plugin electric vehicles PEV sell demand response services to the grid Demand services are either delivering electricity or reducing their charging rate Demand services reduce pressure on the grid which might otherwise experience disruption from load variations  Vehicletoload V2L and Vehicletovehicle V2V are related but the AC phase is not sychronised with the grid so the power is only available to an off grid load
Plugin electric vehicles include battery electric vehicles BEV plugin hybrids PHEV and hydrogen vehicles They share the ability to generate electricity That electricity is typically used to power the vehicle However at any given time 95 of cars are parked while their energy sits unused V2G envisions sending some of the stored power to the grid or reducing charge rates to pull less power from the grid A 2015 report found that vehicle owners could receive significant paymentsBatteries have a finite number of charging cycles as well as a shelflife therefore V2G can impact battery longevity Battery capacity is a complex function of battery chemistry chargedischarge rates temperature state of charge and age and evolves with improving technology Most studies using slow discharge rates show only a few percent of additional degradation while one study suggested that using vehicles for grid storage could improve longevityHydrogen fuel cell vehicles FCV with tanks containing 56 kg of hydrogen can deliver more than 90 kWh of electricity Vehicle batteries may hold 100 kWh or more
Reducing charge rates termed unidirectional V2G is technically simpler than delivering power which many PEVs are not equipped to do  UV2G can be extended by throttling other activities such as air heatingcooling</t>
  </si>
  <si>
    <t>https://en.wikipedia.org/wiki/Bureau_of_Land_Management</t>
  </si>
  <si>
    <t>Bureau of Land Management</t>
  </si>
  <si>
    <t>The Bureau of Land Management BLM is an agency within the United States Department of the Interior responsible for administering federal lands  Headquartered in Washington DC and with oversight over 2473 million acres 1001000 km2 it governs one eighth of the countrys landmassPresident Harry S Truman created the BLM in 1946 by combining two existing agencies the General Land Office and the Grazing Service The agency manages the federal governments nearly 700 million acres 2800000 km2 of subsurface mineral estate located beneath federal state and private lands severed from their surface rights by the Homestead Act of 1862 Most BLM public lands are located in these 12 western states Alaska Arizona California Colorado Idaho Montana Nevada New Mexico Oregon Utah Washington and WyomingThe mission of the BLM is to sustain the health diversity and productivity of the public lands for the use and enjoyment of present and future generations Originally BLM holdings were described as land nobody wanted because homesteaders had passed them by All the same ranchers hold nearly 18000 permits and leases for livestock grazing on 155 million acres 630000 km2 of BLM public lands The agency manages 221 wilderness areas 29 national monuments and some 636 other protected areas as part of the National Conservation Lands formerly known as the National Landscape Conservation System totaling about 36 million acres 150000 km2 In addition the National Conservation Lands include nearly 2400 miles of Wild and Scenic Rivers and nearly 6000 miles of National Scenic and Historic Trails There are more than 63000 oil and gas wells on BLM public lands Total energy leases generated approximately 54 billion in 2013 an amount divided among the Treasury the states and Native American groups</t>
  </si>
  <si>
    <t>https://en.wikipedia.org/wiki/United_States_wind_energy_policy</t>
  </si>
  <si>
    <t>United States wind energy policy</t>
  </si>
  <si>
    <t>Modern United States wind energy policy coincided with the beginning of modern wind industry of the United States which began in the early 1980s with the arrival of utilityscale wind turbines in California at the Altamont Pass wind farm Since then the industry has had to endure the financial uncertainties caused by a highly fluctuating tax incentive program Because these early wind projects were fueled by investment tax credits based on installation rather than performance they were plagued with issues of low productivity and equipment reliability Those investment tax credits expired in 1986 which forced investors to focus on improving the reliability and efficiency of their turbines  The 1990s saw rise to a new type of tax credit the production tax credit which propelled technological improvements to the wind turbine even further by encouraging investors to focus on electricity output rather than installationWind energy policy is generally directed at three categories of constituents
Research and Development Organizations
CommercialResidential Generators
Manufacturers and Producerswith one of two goals
to provide incentives or require production and installation of wind turbines or production of electricity from wind or
facilitate the appropriate location of wind turbinesHistorically incentives have come in the form of production or installation tax credits grants and renewable portfolio standards at the federal state and local levels of government Policy facilitating appropriate location has historically come in the form of local ordinances and permitting requirements</t>
  </si>
  <si>
    <t>https://en.wikipedia.org/wiki/H2_USA</t>
  </si>
  <si>
    <t>H2 USA</t>
  </si>
  <si>
    <t>H2 USA is a hybrid organization governed by a partnership affiliated with the United States private sector economy and the public sector services The alliance is supportive of a hydrogen economy and hydrogen technologies with a representation by more than thirty cooperatives considering associations automakers energy companies fuel cell suppliers materials and component manufacturers national laboratories nongovernmental organizations and the United States Department of Energy</t>
  </si>
  <si>
    <t>https://en.wikipedia.org/wiki/Gevo</t>
  </si>
  <si>
    <t>Gevo</t>
  </si>
  <si>
    <t>Gevo Inc is an American renewable chemicals and advanced biofuels company headquartered in unincorporated Douglas County Colorado in the DenverAurora metropolitan area Gevo operates in the sustainability sector pursuing a business model based on the concept of the circular economy The company develops biobased alternatives to petroleumbased products using a combination of biotechnology and classical chemistry Gevo uses the GREET model from Argonne National Laboratory as a basis for its measure of sustainability  with the goal of producing highprotein animal feed cornoil products and energydense liquid hydrocarbons Gevo is focused on converting sustainably grown raw materials specifically No 2 dent corn into highvalue protein and isobutanol a primary building block for renewable hydrocarbons including sustainable aviation fuel renewable gasoline and renewable diesel Gevo markets these fuels as directly integrable on a dropin basis into existing fuel and chemical products
Gevos investors include Burrill  Company Khosla Ventures Lanxess Osage University Partners Total and Virgin Green Fund among others</t>
  </si>
  <si>
    <t>https://en.wikipedia.org/wiki/Co-benefits_of_climate_change_mitigation</t>
  </si>
  <si>
    <t>Co-benefits of climate change mitigation</t>
  </si>
  <si>
    <t>Cobenefits of climate change mitigation are the benefits related to mitigation measures which reduce greenhouse gas emissions or enhance carbon sinks 
From an economic perspective cobenefits can enhance increased employment through carbon tax revenues and the implementation of renewable energy A higher share of renewables can additionally lead to more energy security Socioeconomic cobenefits have been analysed such as energy access in rural areas and improved rural livelihoodsApart from climate protection mitigation policies can foster additional ecological cobenefits but also risks with regards to soil conservation fertility biodiversity and wildlife habitat Further mitigation policies bear opportunities for capacity building participation and forest governance for local communities</t>
  </si>
  <si>
    <t>https://en.wikipedia.org/wiki/Open_energy_system_models</t>
  </si>
  <si>
    <t>Open energy system models</t>
  </si>
  <si>
    <t>Open energy system models are energy system models that are open source However some of them may use third party proprietary software as part of their workflows to input process or output data Preferably these models use open data which facilitates open science
Energy system models are used to explore future energy systems and are often applied to questions involving energy and climate policy  The models themselves vary widely in terms of their type design programming application scope level of detail sophistication and shortcomings For many models some form of mathematical optimization is used to inform the solution process
Energy regulators and system operators in Europe and North America began adopting open energy system models for planning purposes in the early2020s  Open models and open data are increasingly being used by government agencies to guide the develop of netzero public policy as well with examples indicated throughout this article  Companies and engineering consultancies are likewise adopting open models for analysis again see below</t>
  </si>
  <si>
    <t>https://en.wikipedia.org/wiki/Adnan_Z._Amin</t>
  </si>
  <si>
    <t>Adnan Z. Amin</t>
  </si>
  <si>
    <t>Adnan Z Amin born 1957 is a Kenyan diplomat and a development economist with a specialty in sustainable development He served as the first DirectorGeneral of the Abu Dhabibased intergovernmental organisation the International Renewable Energy Agency IRENA Amin was elected in April 2011 having previously served as the Agencys Interim DirectorGeneral in 2010 Prior to his appointment at the IRENA he worked in a variety of senior positions within the United Nations system in areas relating to in renewable energy sustainable development and environmental policy He served as the Director of the New York Office of United Nations Environment Programme UNEP and Special Representative of the UNEP Executive Director</t>
  </si>
  <si>
    <t>https://en.wikipedia.org/wiki/Electricity_sector_in_Italy</t>
  </si>
  <si>
    <t>Electricity sector in Italy</t>
  </si>
  <si>
    <t>Italys total electricity consumption was 30275 terawatthour TWh in 2020 of which 27055 TWh 893 was produced domestically and the remaining 107 was importedItaly has a high share of electricity in the total final energy consumption The share of primary energy dedicated to electricity production is above 35 and grew steadily since the 1970s
In 2020 381 of the national electric energy consumption came from renewable sources in 2008 this value was 166 covering 204 of the total energy consumption of the country 75 in 2005 Solar energy production alone accounted for almost 81 of the total electric production in the country in 2019 Wind power hydroelectricity and geothermal power are also important sources of electricity in the country
Italy abandoned nuclear power following the 1987 referendum in the wake of the 1986 Chernobyl disaster and nuclear power in Italy has never been greater than a few percent of total power generation</t>
  </si>
  <si>
    <t>https://en.wikipedia.org/wiki/Strategic_energy_management</t>
  </si>
  <si>
    <t>Strategic energy management</t>
  </si>
  <si>
    <t>Strategic energy management SEM is a  set of processes for business energy management SEM is often deployed via programs that target the businesses or other organizations within a utility territory or a government area SEM is codified in the ISO 50001 standard for energy management systems</t>
  </si>
  <si>
    <t>https://en.wikipedia.org/wiki/Eco-capitalism</t>
  </si>
  <si>
    <t>Eco-capitalism</t>
  </si>
  <si>
    <t>Ecocapitalism also known as environmental capitalism or sometimes green capitalism is the view that capital exists in nature as natural capital ecosystems that have ecological yield on which all wealth depends Therefore governments should use marketbased  policyinstruments such as a carbon tax to resolve environmental problemsThe term Blue Greens is often applied to those who espouse ecocapitalism Ecocapitalism can be thought of as the rightwing equivalent to Red GreensCritics of ecocapitalism such as ecosocialists view continued economic growth and commodification of nature as an inevitability in capitalism and thus criticize brightgreen environmentalism</t>
  </si>
  <si>
    <t>https://en.wikipedia.org/wiki/Joint_Energy_Environment_Projects</t>
  </si>
  <si>
    <t>Joint Energy Environment Projects</t>
  </si>
  <si>
    <t>Joint Energy Environment Projects JEEP is a Ugandan notforprofit organization that was founded in 1983 by Ruth Kiwanuka after deforestation and soil erosion were identified as major threats to the health and welfare of Ugandans JEEPs mission is to combat environmental destruction and conserve natural resources where they train and conduct awareness seminars on conservation JEEP makes energy saving stove and do solar installations and uses a grassroots practical approach and reaches out primarily to rural farmers</t>
  </si>
  <si>
    <t>https://en.wikipedia.org/wiki/Offshore_wind_power</t>
  </si>
  <si>
    <t>Offshore wind power</t>
  </si>
  <si>
    <t>Offshore wind power or offshore wind energy is the generation of electricity through wind farms in bodies of water usually at sea There are higher wind speeds offshore than on land so offshore farms generate more electricity per amount of capacity installed Offshore wind farms are also less controversial than those on land as they have less impact on people and the landscape
Unlike the typical use of the term offshore in the marine industry offshore wind power includes inshore water areas such as lakes fjords and sheltered coastal areas as well as deeperwater areas Most offshore wind farms employ fixedfoundation wind turbines in relatively shallow water Floating wind turbines for deeper waters are in an earlier phase of development and deployment
As of 2022 the total worldwide offshore wind power nameplate capacity was 643 gigawatt GW China 49 the United Kingdom 22 and Germany 13 account for more than 75 of the global installed capacity The 14 GW Hornsea Project Two in the United Kingdom was the worlds largest offshore wind farm Other projects in the planning stage include Dogger Bank in the United Kingdom at 48 GW and Greater Changhua in Taiwan at 24 GWThe cost of offshore has historically been higher than that of onshore but costs decreased to 78MWh in 2019 Offshore wind power in Europe became pricecompetitive with conventional power sources in 2017 Offshore wind generation grew at over 30 percent per year in the 2010s As of 2020 offshore wind power had become a significant part of northern Europe power generation though it remained less than 1 percent of overall world electricity generation A big advantage of offshore wind power compared to onshore wind power is the higher capacity factor meaning that an installation of given nameplate capacity will produce more electricity at a site with more consistent and stronger wind which is usually found offshore and only at very few specific points onshore</t>
  </si>
  <si>
    <t>https://en.wikipedia.org/wiki/Energy_in_Singapore</t>
  </si>
  <si>
    <t>Energy in Singapore</t>
  </si>
  <si>
    <t>Energy in Singapore describes energy related issues in Singapore which is a developed country located in Southeast Asia Energy exports to others are about three times the primary energy supplied in the country itself Additionally oil imports in relation to the population demands of the country itself are concerningly high
The worlds largest palm oil company Wilmar International is based in Singapore due to vast amount of forestation available for harvesting many products that rely on palm oil A Finnish company operates the worlds biggest palm oilbased diesel plant in Singapore with 800000 tonnes produced annually since the end of 2010</t>
  </si>
  <si>
    <t>https://en.wikipedia.org/wiki/WiSolar</t>
  </si>
  <si>
    <t>WiSolar</t>
  </si>
  <si>
    <t>WiSolar pronounced weesolar is a transnational solar electricity company in Africa that was founded in 2016 by Nigerianborn entrepreneur Tonye Irims The company is headquartered in Bronkhorstspruit South Africa with a presence in Nigeria Its primary mission is to make solar electricity easily accessible and affordable across Africa</t>
  </si>
  <si>
    <t>https://en.wikipedia.org/wiki/Fusion_power</t>
  </si>
  <si>
    <t>Fusion power</t>
  </si>
  <si>
    <t>Fusion power is a proposed form of power generation that would generate electricity by using heat from nuclear fusion reactions In a fusion process two lighter atomic nuclei combine to form a heavier nucleus while releasing energy Devices designed to harness this energy are known as fusion reactors Research into fusion reactors began in the 1940s but as of 2023 no device has reached net powerFusion processes require fuel and a confined environment with sufficient temperature pressure and confinement time to create a plasma in which fusion can occur The combination of these figures that results in a powerproducing system is known as the Lawson criterion In stars the most common fuel is hydrogen and gravity provides extremely long confinement times that reach the conditions needed for fusion energy production Proposed fusion reactors generally use heavy hydrogen isotopes such as deuterium and tritium and especially a mixture of the two which react more easily than protium the most common hydrogen isotope to allow them to reach the Lawson criterion requirements with less extreme conditions Most designs aim to heat their fuel to around 100 million degrees which presents a major challenge in producing a successful design
As a source of power nuclear fusion has a number of potential advantages compared to fission These include reduced radioactivity in operation little highlevel nuclear waste ample fuel supplies and increased safety However the necessary combination of temperature pressure and duration has proven to be difficult to produce in a practical and economical manner A second issue that affects common reactions is managing neutrons that are released during the reaction which over time degrade many common materials used within the reaction chamber
Fusion researchers have investigated various confinement concepts The early emphasis was on three main systems zpinch stellarator and magnetic mirror The current leading designs are the tokamak and inertial confinement ICF by laser Both designs are under research at very large scales most notably the ITER tokamak in France and the National Ignition Facility NIF laser in the United States Researchers are also studying other designs that may offer less expensive approaches Among these alternatives there is increasing interest in magnetized target fusion and inertial electrostatic confinement and new variations of the stellarator</t>
  </si>
  <si>
    <t>https://en.wikipedia.org/wiki/Methanol_fuel</t>
  </si>
  <si>
    <t>Methanol fuel</t>
  </si>
  <si>
    <t>Methanol fuel is an alternative biofuel for internal combustion and other engines either in combination with gasoline or independently  Methanol CH3OH is less expensive to produce sustainably than ethanol fuel although it produces more toxic effects than ethanol and has lower energy density than gasoline Methanol is safer for the environment than gasoline is an antifreeze agent prevents dirt and grime buildup within the engine has a higher flashpoint in case of fire and produces horsepower equivalent to that of  super highoctane gasoline It can readily be used in most modern engines with a simple software setting tweak and occasionally a change in a cheap fuel seal or line To prevent vapor lock in any possible circumstances due to being a simple pure fuel a small percentage of other fuel or certain additives can be included Methanol a methyl group linked to a hydroxyl group may be made from fossil fuels or renewable resources in particular natural gas and coal or biomass respectively In the case of the latter it can be synthesized from CO2 carbon dioxide and hydrogen The vast majority of methanol produced globally is currently made with gas and coal However projects investments and the production of greenmethanol has risen steadily into 2023 Methanol fuel is currently used by racing cars in many countries and has seen increasing adoption by the maritime industry</t>
  </si>
  <si>
    <t>https://en.wikipedia.org/wiki/SolSmart</t>
  </si>
  <si>
    <t>SolSmart</t>
  </si>
  <si>
    <t>The SolSmart program established in 2016 is a national program funded by the US Department of Energy Solar Energy Technologies Office with a mission to reduce solar soft costs and help local governments across the United States expand the use of solar energy in their jurisdictions It is managed jointly by the Interstate Renewable Energy Council and the International CityCounty Management AssociationSolSmart works with representatives from local governments to adopt nationally recognized best practices to encourage solar energy use This guidance covers areas such as zoning market development permitting and inspection and more SolSmart includes technical assistance providers that work with local government staff at no cost and guide them through the process Upon meeting the required criteria a community is awarded Bronze Silver Gold or Platinum designation status500 towns cities counties and regional organizations have been designated by the SolSmart program to date These communities are located in 43 states Puerto Rico the US Virgin Islands and the District of Columbia In 2022 the Department of Energy announced that the SolSmart program was approved for a fiveyear extension with a goal of 500 additional community designees</t>
  </si>
  <si>
    <t>https://en.wikipedia.org/wiki/Piyush_Goyal</t>
  </si>
  <si>
    <t>Piyush Goyal</t>
  </si>
  <si>
    <t>Piyush Vedprakash Goyal born 13 June 1964 is an Indian politician and chartered accountant serving as a cabinet minister in the Government of India having portfolios such as Minister of Textiles Minister of Commerce and Industry and Minister of Consumer Affairs Food and Public Distribution He was elevated to the Cabinet Minister position on 3 September 2017 Currently a Member of Parliament for Rajya Sabha from the state of Maharashtra he is also the current Leader of the House in Rajya Sabha
Earlier he held the post of the National Treasurer of the Bharatiya Janata Party BJP He headed the BJPs Information Communication Campaign Committee where he oversaw the publicity and advertising campaign of the party including the social media outreach for the Indian General Elections 2014 Goyal has also held additional charge of Minister of Finance and Corporate Affairs twice in 2018 and 2019 Earlier he was Minister of State Independent Charge for Power Coal New  Renewable Energy 20142017 and Mines 201617Goyal is the 2018 Carnot Prize Recipient for distinguished contributions to energy policy He has been allocated the cabinet ministry for Narendra Modi led NDA government in May 2019</t>
  </si>
  <si>
    <t>https://en.wikipedia.org/wiki/Piyasvasti_Amranand</t>
  </si>
  <si>
    <t>Piyasvasti Amranand</t>
  </si>
  <si>
    <t>Piyasvasti Amranand Thai   RTGS Piyasawat Ammaranan born 11 July 1953 was Thailands Energy Minister between 9 October 2006 and 6 February 2008 He is former SecretaryGeneral of the Thai National Energy Policy Office Chairman of Kasikorn Asset Management and Chairman of the Panel of Advisors to the CEO of Kasikornbank He was President of Thai Airways International between October 2009 and June 2012 and Chairman of PTT Public Company Limited between July 2014 and 2018 He is currently Chairman of PTT Global Chemical plc board member of Kasikorn Bank board member of Pruksa Holding plc and Chairman of Thai Airways Rehabilitation Plan Administrator Piyasvasti plays active roles in three nonprofit organizations as a founding and core member of the Energy Reform for Sustainability Group ERS Chairman of the Energy for Environment Foundation a nonprofit organization undertaking renewable energy and energy efficiency projects and as president of the Ski and Snowboard Association of Thailand</t>
  </si>
  <si>
    <t>https://en.wikipedia.org/wiki/REC_Limited</t>
  </si>
  <si>
    <t>REC Limited</t>
  </si>
  <si>
    <t>REC Limited  formerly Rural Electrification Corporation Limited of which Power Finance Corporation Limited PFC is holding company which in turn is under the ownership of the Ministry of Power the Government of India It finances and promotes power projects across India The PSU provides loans to CentralState Sector Power Utilities in the country State Electricity Boards Rural Electric Cooperatives NGOs and Private Power Developers On 20 March 2019 PFC signed the agreement to acquire a 5263 controlling stake in REC for 14500 crore US18 billion On 28 March PFC announced that it had completed making the payment for the acquisition and intended to merge REC with itself in 2020 However REC has maintained that merging PFCREC is no longer an optionRecently REC has secured coveted place in the esteemed Morgan Stanley Capital International MSCI Global Standard Index effective from 1st September 2023 The inclusion of REC in MSCI solidifies RECs status as a leading player in the financial sector and market and opens up new horizons to expand its reach and influence on a global scale and level
Further REC has also diversified into nonpower infrastructure  logistics sector to cover areas such as airports metro railways ports bridges etc REC leverages its panIndia network of 22 regional offices for development and conduct of business REC looking to increase share of green energy in its loan portfolio to 30 by 2030</t>
  </si>
  <si>
    <t>https://en.wikipedia.org/wiki/ClimateHouse</t>
  </si>
  <si>
    <t>ClimateHouse</t>
  </si>
  <si>
    <t>The ClimateHouse energy efficiency certification promotes the adoption of building construction methods that meet energy saving and environment protection criteria by reducing the amount of energy needed to heat the house during cold seasons  
It was developed in Italy under the name CasaClima and is operated by the South Tyrol Energy Agency It was established as part of a program of work on energyefficient building in the Germanspeaking region of Italy The first house was certified in 2002  As of 2019 about 9000 buildings in Italy have been rated by the agency</t>
  </si>
  <si>
    <t>https://en.wikipedia.org/wiki/Flexible-fuel_vehicles_in_the_United_States</t>
  </si>
  <si>
    <t>Flexible-fuel vehicles in the United States</t>
  </si>
  <si>
    <t>The fleet of flexiblefuel vehicles in the United States is the second largest in the world after Brazil and there were more than 21 million 85 flexfuel vehicles registered in the country by the end of 2017 Despite the growing fleet of E85 flexfuel vehicles actual use of ethanol fuel is limited due to the lack of E85 refueling infrastructure and also because many North American flexfuel car owners were not aware they owned an E85 flexfuel vehicle Flexfuel vehicles are common in the Midwest where corn is a major crop and is the primary feedstock for ethanol fuel production Also the US government has been using flexfuel vehicles for many years
US flexfuel vehicles are optimized to run on a maximum blend of 15 gasoline with 85 anhydrous ethanol called E85 fuel This limit in the ethanol content is set to reduce ethanol emissions at low temperatures and to avoid cold starting problems during cold weather at temperatures lower than 11 C 52 F The alcohol content is reduced during the winter in regions where temperatures fall below 0 C 32 F to a winter blend of E70</t>
  </si>
  <si>
    <t xml:space="preserve">Apple Inc is an American multinational technology company headquartered in Cupertino California As of March 2023 Apple is the worlds largest company by market capitalization and with US3943 billion the largest technology company by 2022 revenue As of June 2022 Apple is the fourthlargest personal computer vendor by unit sales the largest manufacturing company by revenue and the secondlargest mobile phone manufacturer in the world It is considered one of the Big Five American information technology companies alongside Alphabet parent company of Google Amazon Meta and Microsoft
Apple was founded as Apple Computer Company on April 1 1976 by Steve Wozniak Steve Jobs and Ronald Wayne to develop and sell Wozniaks Apple I personal computer It was incorporated by Jobs and Wozniak as Apple Computer Inc in 1977 The companys second computer the Apple II became a best seller and one of the first massproduced microcomputers Apple went public in 1980 to instant financial success The company developed computers featuring innovative graphical user interfaces including the 1984 original Macintosh announced that year in a critically acclaimed advertisement called 1984 By 1985 the high cost of its products and power struggles between executives caused problems Wozniak stepped back from Apple and pursued other ventures while Jobs resigned and founded NeXT taking some Apple employees with him
As the market for personal computers expanded and evolved throughout the 1990s Apple lost considerable market share to the lowerpriced duopoly of the Microsoft Windows operating system on Intelpowered PC clones also known as Wintel In 1997 weeks away from bankruptcy the company bought NeXT to resolve Apples unsuccessful operating system strategy and entice Jobs back to the company Over the next decade Jobs guided Apple back to profitability through a number of tactics including introducing the iMac iPod iPhone and iPad to critical acclaim launching the Think different campaign and other memorable advertising campaigns opening the Apple Store retail chain and acquiring numerous companies to broaden the companys product portfolio When Jobs resigned in 2011 for health reasons and died two months later he was succeeded as CEO by Tim Cook
Apple became the first publicly traded US company to be valued at over 1 trillion in August 2018 then at 2 trillion in August 2020 and at 3 trillion in January 2022 In June 2023 it was valued at just over 3 trillion The company receives criticism regarding the labor practices of its contractors its environmental practices and its business ethics including anticompetitive practices and materials sourcing Nevertheless the company has a large following and enjoys a high level of brand loyalty It has also been consistently ranked as one of the worlds most valuable brands
</t>
  </si>
  <si>
    <t>https://en.wikipedia.org/wiki/Motor_vehicle</t>
  </si>
  <si>
    <t>Motor vehicle</t>
  </si>
  <si>
    <t>A motor vehicle also known as motorized vehicle or automotive vehicle is a selfpropelled land vehicle commonly wheeled that does not operate on rails such as trains or trams and is used for the transportation of people or cargo
The vehicle propulsion is provided by an engine or motor usually an internal combustion engine or an electric motor or some combination of the two such as hybrid electric vehicles and plugin hybrids For legal purpose motor vehicles are often identified within a number of vehicle classes including cars buses motorcycles offroad vehicles light trucks and regular trucks These classifications vary according to the legal codes of each country  ISO 38331977 is the standard for road vehicle types terms and definitions Generally to avoid requiring people with disabilities from having to possess an operators license to use one or requiring tags and insurance powered wheelchairs will be specifically excluded by law from being considered motor vehicles
As of 2011 there were more than one billion motor vehicles in use in the world excluding offroad vehicles and heavy construction equipment The US publisher Wards estimates that as of 2019 there were 14 billion motor vehicles in use in the worldGlobal vehicle ownership per capita in 2010 was 148 vehicles in operation VIO per 1000 people China has the largest motor vehicle fleet in the world with 322 million motor vehicles registered at the end of September 2018 The United States has the highest vehicle ownership per capita in the world with 832 vehicles in operation per 1000 people in 2016 Also China became the worlds largest new car market in 2009 In 2022 a total of 85 million cars and commercial vehicles were built led by China which built a total of 27 million motor vehicles</t>
  </si>
  <si>
    <t>https://en.wikipedia.org/wiki/Ontario_Sustainable_Energy_Association</t>
  </si>
  <si>
    <t>Ontario Sustainable Energy Association</t>
  </si>
  <si>
    <t>The Ontario Sustainable Energy Association OSEA is a nonprofit organization supporting the growth of renewable energy and Community Power projects in the Canadian Province of Ontario OSEA advocated an advanced renewable energy Feedin Tariff program for Ontario resulting in the creation of the Renewable Energy Standard Offer Program a precursor to the Green Energy Act and in 2007 the most progressive energy policy in North America in a decade
OSEA has approximately 130 community and industry members as well as individual members The affairs of the association are managed by a board of directors elected by the membership</t>
  </si>
  <si>
    <t>https://en.wikipedia.org/wiki/The_Hopewell_Project</t>
  </si>
  <si>
    <t>The Hopewell Project</t>
  </si>
  <si>
    <t xml:space="preserve">The Hopewell Project is a solarpowered residence in North America that generates hydrogen for subsequent reconversion into electricity meeting all of the homes power needs including heating and cooling through renewable solar energy  The  solarhydrogenpowered home is located northwest of Hopewell New Jersey in East Amwell Township cost 500000 and was dedicated on October 20 2006
</t>
  </si>
  <si>
    <t>https://en.wikipedia.org/wiki/Himanshu_Gupta</t>
  </si>
  <si>
    <t>Himanshu Gupta</t>
  </si>
  <si>
    <t>Himanshu Gupta is an Indian American energy policy expert engineer and entrepreneur in climate change He is the cofounder and CEO of ClimateAI which was recognized in 2022 by TIME magazine as one of the greatest innovations of that year
Gupta held roles from 2011 onwards for the Government of India in the energy sector specializing in renewable and low carbon energy In 2012 he drafted and created Indias Renewable Energy Chapter in its National Five Year Plan probably the youngest person to do so In 2016 Himanshu was included in the prestigious Forbes 30 Under 30 India list for his work in energy and climate change space in India He then went onto work with Al Gore as an expert on Indias climate policy and coauthored a paper with Nicholas Stern and Montek Singh Ahluwalia on Indias low carbon future He then cofounded ClimateAI in 2017 which has currently raised 12 million and models the risk of climate change on supply chainsIn 2022 Gupta he was interviewed at the Davos World Economic Forum on the subject of food security He also introduced the concept of adaptation credits  a mechanism to fund climate adaptation in vulnerable countries</t>
  </si>
  <si>
    <t>https://en.wikipedia.org/wiki/Biodiesel</t>
  </si>
  <si>
    <t>Biodiesel</t>
  </si>
  <si>
    <t>Biodiesel is a form of diesel fuel derived from plants or animals and consisting of longchain fatty acid esters It is typically made by chemically reacting lipids such as animal fat tallow soybean oil or some other vegetable oil with an alcohol producing a methyl ethyl or propyl ester by the process of transesterification
Unlike the vegetable and waste oils used to fuel converted diesel engines biodiesel is a dropin biofuel meaning it is compatible with existing diesel engines and distribution infrastructure However it is usually blended with petrodiesel typically to less than 10 since most engines cannot run on pure biodiesel without modification Biodiesel blends can also be used as heating oil
The US National Biodiesel Board defines biodiesel as a monoalkyl ester</t>
  </si>
  <si>
    <t>https://en.wikipedia.org/wiki/SolarCity</t>
  </si>
  <si>
    <t>SolarCity</t>
  </si>
  <si>
    <t>SolarCity Corporation was a publicly traded company headquartered in Fremont California that sold and installed solar energy generation systems as well as other related products and services to residential commercial and industrial customers The company was founded on July 4 2006 by Peter and Lyndon Rive the cousins of SpaceX and Tesla CEO Elon Musk Tesla acquired SolarCity in 2016 at a cost of approximately US26 billion equivalent to 32 billion in 2022 and reorganized its solar business into Tesla Energy
SolarCity heavily focused on doortodoor sales of leased systems where customers would pay no upfront costs but agreed to purchase the power generated by those panels from the company for 20 years The business model became the most popular in the US and made the company the largest residential solar installer but it caused SolarCity to have over 15 billion in debt by the time of its acquisition in 2016 equivalent to 18 billion in 2022
Prior to its acquisition by Tesla the two companies had a comarketing relationship announced in the 2006 first Tesla master plan Tesla CEO Elon Musk served as the chairman of SolarCity SolarCity offered free charging to Tesla Roadster owners at its charging stations and SolarCity became one of the first installers of the Tesla Powerwall home energy storage battery</t>
  </si>
  <si>
    <t>https://en.wikipedia.org/wiki/National_Action_Plan_for_Climate_Change</t>
  </si>
  <si>
    <t>National Action Plan for Climate Change</t>
  </si>
  <si>
    <t>National Action Plan for Climate Change NAPCC is a Government of Indias programme launched in 2008 to mitigate and adapt to the adverse impact of climate change The action plan is designed and published under the guidance of Prime Ministers Council on Climate Change PMCCC The 8 submissions aimed at fulfilling Indias developmental objectives with focus on reducing emission intensity of its economy  The plan will rely on the support from the developed countries with the prime focus of keeping its carbon emissions below the developed economies at any point of time
The 8 missions under NAPCC are as follows
National Solar Mission
National Mission for Enhanced Energy Efficiency
National Mission on Sustainable Habitat
National Water Mission
National Mission for Sustaining Himalayan Ecosystem
Green India Mission
National Mission for Sustainable Agriculture
National Mission on Strategic Knowledge for Climate Change</t>
  </si>
  <si>
    <t>https://en.wikipedia.org/wiki/Sebastian_Kind</t>
  </si>
  <si>
    <t>Sebastian Kind</t>
  </si>
  <si>
    <t>Sebastian Alejandro Kind born 1979 is an Argentinian engineer in the field of renewable energy He is a policy maker advisor and awarded public official who served as Undersecretary of Renewable Energy  at the Ministry of Energy in Argentina between 2016 and 2019 from where he led the countrys energy transition towards a cleaner matrix through a successful and innovative program named RenovAr In 2018 he was appointed as Chair of the Council of the International Renewable Energy Agency IRENA</t>
  </si>
  <si>
    <t>https://en.wikipedia.org/wiki/Hawaiian_Electric_Industries</t>
  </si>
  <si>
    <t>Hawaiian Electric Industries</t>
  </si>
  <si>
    <t>Hawaiian Electric Industries Inc HEI is the largest supplier of electricity in the US state of Hawaii supplying power to 95 of Hawaiis population through its electric utilities Hawaiian Electric Company serving Oahu Hawaii Electric Light Company serving The Big Island and Maui Electric Company serving Maui Lanai and Molakai In addition HEI owns a financial institution serving Hawaii American Savings Bank and a clean energy and sustainability company Pacific Current LLCHawaiian Electric Company abbreviated HECO and pronounced HEEcoh Hilo Electric Light Company later renamed Hawaii Electric Light Company abbreviated HELCO and pronounced HELcoh and Maui Electric Company abbreviated MECO and pronounced MEEcoh employ more than 2000 people Approximately 20000 Hawaii residents are shareholders of HECOs parent company Hawaiian Electric Industries The company is headquartered in Honolulu
The island of Kauai is the only Hawaiian island not supplied by HEI Instead the consumerowned Kauai Island Utility Cooperative manages that islands electricity</t>
  </si>
  <si>
    <t>https://en.wikipedia.org/wiki/Ameren</t>
  </si>
  <si>
    <t>Ameren</t>
  </si>
  <si>
    <t>Ameren Corporation is an American power company created December 31 1997 by the merger of St Louis Missouris Union Electric Company formerly NYSE UEP and the neighboring Central Illinois Public Service Company CIPSCO Inc holding formerly NYSE CIP of Springfield Illinois It is now a holding company for several power companies and energy companies The company is based in St Louis serving 24 million electric and 900000 natural gas customers across 64000 square miles in central and eastern Missouri and the southern fourfifths of Illinois by areaAmeren is the holding company for the following
Ameren Missouri
Ameren Illinois
Ameren Transmission Company
Ameren ServicesThe Ameren Missouri subsidiary owns Bagnell Dam on the Osage River which forms the Lake of the Ozarks Ameren Missouri is responsible for managing water levels on the lake according to federal regulations</t>
  </si>
  <si>
    <t>https://en.wikipedia.org/wiki/United_States_biofuel_policies</t>
  </si>
  <si>
    <t>United States biofuel policies</t>
  </si>
  <si>
    <t>United States policy in regard to biofuels such as ethanol fuel and biodiesel began in the early 1990s as the government began looking more intensely at biofuels as a way to reduce dependence on foreign oil and increase the nations overall sustainability Since then biofuel policies have been refined focused on getting the most efficient fuels commercially available creating fuels that can compete with petroleumbased fuels and ensuring that the agricultural industry can support and sustain the use of biofuels</t>
  </si>
  <si>
    <t>https://en.wikipedia.org/wiki/Super_grid</t>
  </si>
  <si>
    <t>Super grid</t>
  </si>
  <si>
    <t>A super grid or supergrid is a widearea transmission network generally transcontinental or multinational that is intended to make possible the trade of high volumes of electricity across great distances It is sometimes also referred to as a mega grid Super grids typically are proposed to use highvoltage direct current HVDC to transmit electricity long distances The latest generation of HVDC power lines can transmit energy with losses of only 16 per 1000 kmSuper grids could support a global energy transition by smoothing local fluctuations of wind energy and solar energy In this context they are considered as a key technology to mitigate global warming</t>
  </si>
  <si>
    <t>https://en.wikipedia.org/wiki/CenterPoint_Energy</t>
  </si>
  <si>
    <t>CenterPoint Energy</t>
  </si>
  <si>
    <t>CenterPoint Energy Inc is an American electric and natural gas utility serving several markets in the American states of Indiana Ohio Louisiana Minnesota Mississippi and Texas Part of the Fortune 500 the company was formerly known as Reliant Energy from which it is now separated NorAm Energy Houston Industries and HLP The company is headquartered in the CenterPoint Energy Tower at 1111 Louisiana Street in Downtown Houston</t>
  </si>
  <si>
    <t>https://en.wikipedia.org/wiki/Tres_Amigas_SuperStation</t>
  </si>
  <si>
    <t>Tres Amigas SuperStation</t>
  </si>
  <si>
    <t>The Tres Amigas SuperStation lit Three Friends SuperStation was a project proposed in 2009 to unite North Americas two major power grids the Eastern Interconnection and the Western Interconnection and one of its three minor grids the Texas Interconnection with the goals of enabling faster adoption of renewable energy and increasing the reliability of the US gridIn 2015 the project lost access to the Eastern Interconnection 72 of its total peak demand when Southwestern Public Service dropped out Tres Amigas officials reiterated their plans to connect the eastern and western grids in 2017 even as leases for property intended to construct the project were relinquished that February according to New Mexicos State Land Office The project subsequently fell silent and as of 2021 company officials were unreachableCEO Phillip G Harris is the former CEO of PJM Interconnection an East Coast regional transmission organization RTO  The site of Clovis New Mexico was chosen to allow the Texas Interconnection to join if desired</t>
  </si>
  <si>
    <t>Blue economy is a term in economics relating to the exploitation preservation and regeneration of the marine environment Its scope of interpretation varies among organizations However the term is generally used in the scope of international development when describing a sustainable development approach to coastal resources This can include a wide range of economic sectors from the more conventional fisheries aquaculture maritime transport coastal marine and maritime tourism or other traditional uses to more emergent activities such as coastal renewable energy marine ecosystem services ie blue carbon seabed mining and bioprospecting</t>
  </si>
  <si>
    <t>https://en.wikipedia.org/wiki/Passive_daytime_radiative_cooling</t>
  </si>
  <si>
    <t>Passive daytime radiative cooling</t>
  </si>
  <si>
    <t>Passive daytime radiative cooling PDRC is a zeroenergy building cooling method proposed as a solution to reduce air conditioning lower urban heat island effect cool human body temperatures in extreme heat move toward carbon neutrality and control global warming by enhancing terrestrial heat flow to outer space through the installation of thermallyemissive surfaces on Earth that require zero energy consumption or pollution In contrast to compressionbased cooling systems that are prevalently used eg air conditioners consume substantial amounts of energy have a net heating effect require ready access to electricity and often require coolants that are ozonedepleting or have a strong greenhouse effectApplication of PDRCs may also increase the efficiency of systems benefiting of a better cooling such like photovoltaic systems dew collection techniques and thermoelectric generatorsPDRC surfaces are designed to be high in solar reflectance to minimize heat gain and strong in longwave infrared LWIR thermal radiation heat transfer through the atmospheres infrared window 813 m to cool temperatures even during the daytime It is also referred to as passive radiative cooling daytime passive radiative cooling radiative sky cooling photonic radiative cooling and terrestrial radiative cooling PDRC differs from solar radiation management because it increases radiative heat emission rather than merely reflecting the absorption of solar radiationSome estimates propose that if 12 of the Earths surface area were dedicated to PDRC that warming would cease and temperature increases would be rebalanced to survivable levels Regional variations provide different cooling potentials with desert and temperate climates benefiting more from application than tropical climates attributed to the effects of humidity and cloud cover on reducing the effectiveness of PDRCs Lowcost scalable PDRC materials feasible for mass production have been developed such as coatings thin films metafabrics aerogels and biodegradable surfaces
PDRCs can be included in selfadaptive systems switching from passive cooling to heating to mitigate any potential overcooling effects in urban environments They have also been developed in colors other than white although there is generally a tradeoff in cooling potential since darker color surfaces are less reflective Research development and interest in PDRCs has grown rapidly since the 2010s which has been attributed to a scientific breakthrough in the use of photonic metamaterials to achieve daytime cooling in 2014 along with growing concerns over energy use and global warming</t>
  </si>
  <si>
    <t>https://en.wikipedia.org/wiki/Vineyard_Power_Co-operative</t>
  </si>
  <si>
    <t>Vineyard Power Co-operative</t>
  </si>
  <si>
    <t>Vineyard Power Cooperative is a community owned renewable energy cooperative based on the island of Marthas Vineyard MassachusettsVineyard Power develops local renewable energy projects and plans to assist the island of Marthas Vineyard to meet the energy goals of the Island Plan and work towards a 100 renewable energy supply The founding of Vineyard Power was inspired by the renewable energy vision of the people of Samso island in Denmark</t>
  </si>
  <si>
    <t>https://en.wikipedia.org/wiki/Yeo_Bee_Yin</t>
  </si>
  <si>
    <t>Yeo Bee Yin</t>
  </si>
  <si>
    <t>Yeo Bee Yin simplified Chinese  traditional Chinese  pinyin Yng Miyng Pehej I Bng born 26 May 1983 is a Malaysian politician and field engineer who has served as the Member of Parliament MP for Puchong since November 2022 She served as the Minister of Energy Science Technology Environment and Climate Change in the Pakatan Harapan PH administration under former Prime Minister Mahathir Mohamad from July 2018 to the collapse of the PH administration in February 2020 MP for Bakri from May 2018 to November 2022 and Member of the Selangor State Legislative Assembly MLA for Damansara Utama from May 2013 to May 2018 She is a member of the Democratic Action Party DAP a component party of the PH coalition She has also served as the Deputy Women Chief of DAP since September 2023 She also served as the Assistant National Publicity Secretary of DAP from November 2017 to March 2022</t>
  </si>
  <si>
    <t>https://en.wikipedia.org/wiki/National_Solar_Mission</t>
  </si>
  <si>
    <t>National Solar Mission</t>
  </si>
  <si>
    <t>The National Solar Mission is an initiative of the Government of India and State Governments to promote solar power The mission is one of the several policies of the National Action Plan on Climate Change The program was inaugurated as the Jawaharlal Nehru National Solar Mission by former Prime Minister Manmohan Singh on 11 January 2010 with a target of 20 GW by 2022 This was later increased to 100 GW by Prime Minister Narendra Modi in the 2015 Union budget of India India increased its utility solar power generation capacity by nearly 5 times from 2650 MW on 26 May 2014 to 1228883 MW on 31 March 2017 The country added 936265 MW in 201718 the highest of any year The original target of 20 GW was surpassed in 2018 counting only utility installed capacity four years ahead of the 2022 deadline
India had a total rooftop solar installed capacity of 61 GW as of 30 June 2021</t>
  </si>
  <si>
    <t>https://en.wikipedia.org/wiki/North_Carolina_Solar_Center</t>
  </si>
  <si>
    <t>North Carolina Solar Center</t>
  </si>
  <si>
    <t>The North Carolina Solar Center is a resource center for sustainable energy programs located at North Carolina State University in Raleigh North Carolina When it was created in 1988 the centers focus was solar energy The NC Solar Center now serves as a resource for innovative clean energy technologies through demonstration technical assistance outreach and training It also administers the Database of Encouragement for Renewables  Efficiency DSIRE a resource providing financial encouragement and policies in the energy industry</t>
  </si>
  <si>
    <t>https://en.wikipedia.org/wiki/Solar_power_in_South_Africa</t>
  </si>
  <si>
    <t>Solar power in South Africa</t>
  </si>
  <si>
    <t>Solar power in South Africa includes photovoltaics PV as well as concentrated solar power CSP 
In 2016 South Africa had 1329 MW of installed solar power capacity 
Installed capacity is expected to reach 8400 MW by 2030In 2014 several solar farms were commissioned including the 96 MW Jasper Solar Energy Project one of Africas largest photovoltaic power stations providing enough solar power for 30000 homes</t>
  </si>
  <si>
    <t>https://en.wikipedia.org/wiki/Electrification</t>
  </si>
  <si>
    <t>Electrification</t>
  </si>
  <si>
    <t>Electrification is the process of powering by electricity and in many contexts the introduction of such power by changing over from an earlier power source
The broad meaning of the term such as in the history of technology economic history and economic development usually applies to a region or national economy  Broadly speaking electrification was the buildout of the electricity generation and electric power distribution systems that occurred in Britain the United States and other nowdeveloped countries from the mid1880s until around 1950 and is still in progress in rural areas in some developing countries This included the transition in manufacturing from line shaft and belt drive using steam engines and water power to electric motorsThe electrification of particular sectors of the economy is called by terms such as factory electrification household electrification rural electrification aviation electrification or railway electrification  It may also apply to changing industrial processes such as smelting melting separating or refining from coal or coke heating or chemical processes to some type of electric process such as electric arc furnace electric induction or resistance heating or electrolysis or electrolytic separating
Electrification was called the greatest engineering achievement of the 20th Century by the National Academy of Engineering and it continues in both rich and poor countries</t>
  </si>
  <si>
    <t>https://en.wikipedia.org/wiki/Solar_lamp</t>
  </si>
  <si>
    <t>Solar lamp</t>
  </si>
  <si>
    <t>A solar lamp also known as a solar light or solar lantern is a lighting system composed of an LED lamp solar panels battery charge controller and there may also be an inverter The lamp operates on electricity from batteries charged through the use of solar panel solar photovoltaic panel
Solarpowered household lighting can replace other light sources like candles or kerosene lamps Solar lamps have a lower operating cost than kerosene lamps because renewable energy from the sun is free unlike fuel In addition solar lamps produce no indoor air pollution unlike kerosene lamps However solar lamps generally have a higher initial cost and are weather dependent
Solar lamps for use in rural situations often have the capability of providing a supply of electricity for other devices such as for charging cell phones The costs of solar lamps have continued to fall in recent years as the components and lamps have been massproduced in ever greater numbers</t>
  </si>
  <si>
    <t>https://en.wikipedia.org/wiki/Smart_Grid_Interoperability_Panel</t>
  </si>
  <si>
    <t>Smart Grid Interoperability Panel</t>
  </si>
  <si>
    <t>Smart Grid Interoperability Panel or SGIP is an organization that defines requirements for a smarter electric grid by driving interoperability the use of standard and collaborating across organizations to address gaps and issue hindering the deployment of smart grid technologiesSGIP facilitates and runs different working groups to address key topical areas such as the architecture group the grid management group the cybersecurity group the distributed resources and generation group and the testing and certification group</t>
  </si>
  <si>
    <t>https://en.wikipedia.org/wiki/Onyx_Solar</t>
  </si>
  <si>
    <t>Onyx Solar</t>
  </si>
  <si>
    <t>Onyx Solar is a solar energy company in vila Spain It was established in 2009 by Alvaro Beltran and Teodosio del Cao It manufactures Buildingintegrated photovoltaics BIPV and is known for its combination of energy preservation optimization and photovoltaic energy production The company is actively cooperating with several universities including Technical University of Madrid UPM Massachusetts Institute of Technology MIT and University of Barcelona</t>
  </si>
  <si>
    <t>https://en.wikipedia.org/wiki/Zero-emissions_vehicle</t>
  </si>
  <si>
    <t>Zero-emissions vehicle</t>
  </si>
  <si>
    <t>A zeroemission vehicle or ZEV is a vehicle that does not emit exhaust gas or other pollutants from the onboard source of power The California definition also adds that this includes under any and all possible operational modes and conditions This is because under coldstart conditions for example internal combustion engines tend to produce the maximum amount of pollutants In a number of countries and states transport is cited as the main source of greenhouse gases GHG and other pollutants The desire to reduce this is thus politically strong</t>
  </si>
  <si>
    <t>https://en.wikipedia.org/wiki/Compact_fluorescent_lamp</t>
  </si>
  <si>
    <t>Compact fluorescent lamp</t>
  </si>
  <si>
    <t>A compact fluorescent lamp CFL also called compact fluorescent light energysaving light and compact fluorescent tube is a fluorescent lamp designed to replace an incandescent light bulb some types fit into light fixtures designed for incandescent bulbs The lamps use a tube that is curved or folded to fit into the space of an incandescent bulb and a compact electronic ballast in the base of the lamp
Compared to generalservice incandescent lamps giving the same amount of visible light CFLs use onefifth to onethird the electric power and last eight to fifteen times longer A CFL has a higher purchase price than an incandescent lamp but can save over five times its purchase price in electricity costs over the lamps lifetime Like all fluorescent lamps CFLs contain toxic mercury which complicates their disposal In many countries governments have banned the disposal of CFLs together with regular garbage These countries have established special collection systems for CFLs and other hazardous waste
The principle of operation remains the same as in other fluorescent lighting electrons that are bound to mercury atoms are excited to states where they will radiate ultraviolet light as they return to a lower energy level this emitted ultraviolet light is converted into visible light as it strikes the fluorescent coating and into heat when absorbed by other materials such as glass
CFLs radiate a spectral power distribution that is different from that of incandescent lamps Improved phosphor formulations have improved the perceived color of the light emitted by CFLs such that some sources rate the best soft white CFLs as subjectively similar in color to standard incandescent lampsWhite LED lamps compete with CFLs for highefficiency lighting General Electric has since stopped production of domestic CFL lamps in the United States in favour of LEDs</t>
  </si>
  <si>
    <t>https://en.wikipedia.org/wiki/Climate_change_in_Germany</t>
  </si>
  <si>
    <t>Climate change in Germany</t>
  </si>
  <si>
    <t>Climate change is leading to longterm impacts on agriculture in Germany more intense heatwaves and coldwaves flash and coastal flooding and reduced water availability Debates over how to address these longterm challenges caused by climate change have also sparked changes in the energy sector and in mitigation strategies Germanys energiewende energy transition has been a significant political issue in German politics that has made coalition talks difficult for Angela Merkels CDUDespite massive investments in renewable energy Germany has struggled to reduce coal production and usage The country remains Europes largest importer of coal and produces the 2nd most coal in the European Union behind Poland about 1 of the global total
German climate change policies started to be developed in around 1987 and have historically included consistent goal setting for emissions reductions mitigation promotion of renewable energy energy efficiency standards market based approaches to climate change and voluntary agreements with industry In 2021 the Federal Constitutional Court issued a landmark climate change ruling which ordered the government to set clearer targets for reducing greenhouse gas emissions</t>
  </si>
  <si>
    <t>https://en.wikipedia.org/wiki/Thomas_H._Stoner_Jr.</t>
  </si>
  <si>
    <t>Thomas H. Stoner Jr.</t>
  </si>
  <si>
    <t>Thomas H Stoner Jr is lead director and a cofounder along with Nobel laureate David Schimel of the Jet Propulsion Lab NASA and other leading climate experts of Entelligent a global provider of Smart Climate indexes predictive equity portfolio analytics and advanced data on climate risk and climate transition He served as CEO of Entelligent from 2017 to October 2023 Prior to Entelligent Stoner founded Project Butterfly a research organization that advocates primarily for the global capital markets as a solution to climate change The research produced by Project Butterfly led to the creation of Entelligent and ultimately yielded two climate risk patents issued by the USPTO Stoner is also the author of the 2013 book Small Change Big Gains Reflections of an Energy Entrepreneur which includes research about transforming the global energy supply to be more reliant on sustainable fuel sources by the end of the century
Stoner has been a promoter of sustainable development for over 30 years having built financed and owned and operated renewable energy projects throughout the Americas He has led three companies in the clean technology space including one of the original cleantech venture funds backed by international development banks including the Multilateral Investment Fund a division of the InterAmerican Development Bank</t>
  </si>
  <si>
    <t>https://en.wikipedia.org/wiki/Anti-nuclear_movement</t>
  </si>
  <si>
    <t>Anti-nuclear movement</t>
  </si>
  <si>
    <t>The antinuclear movement is a social movement that opposes various nuclear technologies Some direct action groups environmental movements and professional organisations have identified themselves with the movement at the local national or international level Major antinuclear groups include Campaign for Nuclear Disarmament Friends of the Earth Greenpeace International Physicians for the Prevention of Nuclear War Peace Action Seneca Womens Encampment for a Future of Peace and Justice and the Nuclear Information and Resource Service The initial objective of the movement was nuclear disarmament though since the late 1960s opposition has included the use of nuclear power Many antinuclear groups oppose both nuclear power and nuclear weapons The formation of green parties in the 1970s and 1980s was often a direct result of antinuclear politicsScientists and diplomats have debated nuclear weapons policy since before the atomic bombings of Hiroshima and Nagasaki in 1945 The public became concerned about nuclear weapons testing from about 1954 following extensive nuclear testing in the Pacific In 1963 many countries ratified the Partial Test Ban Treaty which prohibited atmospheric nuclear testingSome local opposition to nuclear power emerged in the early 1960s and in the late 1960s some members of the scientific community began to express their concerns In the early 1970s there were large protests about a proposed nuclear power plant in Wyhl West Germany The project was cancelled in 1975 and antinuclear success at Wyhl inspired opposition to nuclear power in other parts of Europe and North America Nuclear power became an issue of major public protest in the 1970s and while opposition to nuclear power continues increasing public support for nuclear power has reemerged over the last decade in light of growing awareness of global warming and renewed interest in all types of clean energy see the Pronuclear movement
A protest against nuclear power occurred in July 1977 in Bilbao Spain with up to 200000 people in attendance Following the Three Mile Island accident in 1979 an antinuclear protest was held in New York City involving 200000 people In 1981 Germanys largest antinuclear power demonstration took place to protest against the Brokdorf Nuclear Power Plant west of Hamburg some 100000 people came face to face with 10000 police officers The largest protest was held on 12 June 1982 when one million people demonstrated in New York City against nuclear weapons  A 1983 nuclear weapons protest in West Berlin had about 600000 participants In May 1986 following the Chernobyl disaster an estimated 150000 to 200000 people marched in Rome to protest against the Italian nuclear program In Australia unions peace activists and environmentalists opposed uranium mining from the 1970s onwards and rallies bringing together hundreds of thousands of people to oppose nuclear weapons peaked in the mid 1980s  In the US public opposition preceded the shutdown of the Shoreham Yankee Rowe Millstone 1 Rancho Seco Maine Yankee and many other nuclear power plants
For many years after the 1986 Chernobyl disaster nuclear power was off the policy agenda in most countries and the antinuclear power movement seemed to have won its case so some antinuclear groups disbanded In the 2000s however following public relations activities by the nuclear industry advances in nuclear reactor designs and concerns about climate change nuclear power issues came back into energy policy discussions in some countries The 2011 Fukushima nuclear accident subsequently undermined the nuclear power industrys proposed renaissance and revived nuclear opposition worldwide putting governments on the defensive As of 2016 countries such as Australia Austria Denmark Greece Malaysia New Zealand and Norway have no nuclear power stations and remain opposed to nuclear power Germany Italy Spain and Switzerland are phasingout nuclear power Sweden formerly had a nuclear phaseout policy aiming to end nuclear power generation in Sweden by 2010 On 5 February 2009 the Government of Sweden announced an agreement allowing for the replacement of existing reactors effectively ending the phaseout policy
Globally the number of operable reactors remains nearly the same over the last 30 years and nuclear electricity production is steadily growing after the Fukushima disaster</t>
  </si>
  <si>
    <t>https://en.wikipedia.org/wiki/Biofuel_in_the_European_Union</t>
  </si>
  <si>
    <t>Biofuel in the European Union</t>
  </si>
  <si>
    <t>Strict sustainability standards for biofuel in the European Union EU are set by the European Commissioner on Energy Biofuels are considered a renewable alternative to fossil fuels in the transportation sector for the EU The EU has played a large role in increasing the use of biofuels in member states however it has also aimed to some extent to mitigate the potential negative impacts of biofuel production Current EU legislation on biofuels includes a goal to increase renewable energy consumption by 20 eliminate biofuel feedstock sourced from carbonrich land accounting for emissions caused from land use change as well as solely biofuel usage and reducing greenhouse gas intensities from fuels used in transport and machinery</t>
  </si>
  <si>
    <t>https://en.wikipedia.org/wiki/Bioenergy_with_carbon_capture_and_storage</t>
  </si>
  <si>
    <t>Bioenergy with carbon capture and storage</t>
  </si>
  <si>
    <t>Bioenergy with carbon capture and storage BECCS is the process of extracting bioenergy from biomass and capturing and storing the carbon thereby removing it from the atmosphere BECCS can be a negative emissions technology NET The carbon in the biomass comes from the greenhouse gas carbon dioxide CO2 which is extracted from the atmosphere by the biomass when it grows Energy bioenergy is extracted in useful forms electricity heat biofuels etc as the biomass is utilized through combustion fermentation pyrolysis or other conversion methods 
Some of the carbon in the biomass is converted to CO2 or biochar which can then be stored by geologic sequestration or land application respectively enabling carbon dioxide removal CDRThe potential range of negative emissions from BECCS was estimated to be zero to 22 gigatonnes per year As of 2019 five facilities around the world were actively using BECCS technologies and were capturing approximately 15 million tonnes per year of CO2 Wide deployment of BECCS is constrained by cost and availability of biomass 10 </t>
  </si>
  <si>
    <t>https://en.wikipedia.org/wiki/Jackie_Biskupski</t>
  </si>
  <si>
    <t>Jackie Biskupski</t>
  </si>
  <si>
    <t>Jackie Biskupski born January 11 1966 is an American Democratic politician who served as the 35th Mayor of Salt Lake City Utah  Upon taking office Biskupski became Salt Lake Citys 35th mayor the citys first openly gay mayor and the second female mayor after Deedee Corradini She is also a former member of the Utah House of Representatives representing the 30th District in Salt Lake County from 1999 to 2011</t>
  </si>
  <si>
    <t>https://en.wikipedia.org/wiki/Fuel_cell_vehicle</t>
  </si>
  <si>
    <t>Fuel cell vehicle</t>
  </si>
  <si>
    <t>A fuel cell vehicle FCV or fuel cell electric vehicle FCEV is an electric vehicle that uses a fuel cell sometimes in combination with a small battery or supercapacitor to power its onboard electric motor Fuel cells in vehicles generate electricity generally using oxygen from the air and compressed hydrogen  Most fuel cell vehicles are classified as zeroemissions vehicles that emit only water and heat As compared with internal combustion vehicles hydrogen vehicles centralize pollutants at the site of the hydrogen production where hydrogen is typically derived from reformed natural gas Transporting and storing hydrogen may also create pollutants Fuel cells have been used in various kinds of vehicles including forklifts especially in indoor applications where their clean emissions are important to air quality and in space applications Fuel cells are being developed and tested in trucks buses boats ships motorcycles and bicycles among other kinds of vehicles
The first road vehicle powered by a fuel cell was the Chevrolet Electrovan introduced by General Motors in 1966 The Toyota FCHV and Honda FCX which began leasing on December 2 2002 became the worlds first governmentcertified commercial fuel cell vehicles and the Honda FCX Clarity which began leasing in 2008 was the worlds first fuel cell vehicle designed for mass production rather than adapting an existing model In 2013 Hyundai Motors began production of the Hyundai ix35 FCEV claimed to be the worlds first massproduced fuel cell electric vehicle which was subsequently introduced to the market as a leaseonly vehicle In 2014 Toyota began selling the Toyota Mirai the worlds first dedicated fuel cell vehicleAs of December 2020 31225 passenger FCEVs powered with hydrogen had been sold worldwide As of 2021 there were only two models of fuel cell cars publicly available in select markets the Toyota Mirai 2014present and the Hyundai Nexo 2018present The Honda Clarity was produced from 2016 to 2021 when it was discontinued As of 2020 there was limited hydrogen infrastructure with fewer than fifty hydrogen fueling stations for automobiles publicly available in the US Critics doubt whether hydrogen will be efficient or costeffective for automobiles as compared with other zeroemission technologies and in 2019 The Motley Fool opined Whats tough to dispute is that the hydrogen fuel cell dream is all but dead for the passenger vehicle market</t>
  </si>
  <si>
    <t>https://en.wikipedia.org/wiki/Abu_Dhabi_Fund_for_Development</t>
  </si>
  <si>
    <t>Abu Dhabi Fund for Development</t>
  </si>
  <si>
    <t>The Abu Dhabi Fund for Development ADFD is a foreign aid agency established by the government of Abu Dhabi in 1971 The fund provides concessionary loans to fund economic and social development projects The fund also invests in order to expand and strengthen the private sector economies of its clients</t>
  </si>
  <si>
    <t>https://en.wikipedia.org/wiki/Amazon_Web_Services</t>
  </si>
  <si>
    <t>Amazon Web Services</t>
  </si>
  <si>
    <t>Amazon Web Services Inc AWS is a subsidiary of Amazon that provides ondemand cloud computing platforms and APIs to individuals companies and governments on a metered payasyougo basis Clients will often use this in combination with autoscaling a process that allows a client to use more computing in times of high application usage and then scale down to reduce costs when there is less traffic These cloud computing web services provide various services related to networking compute storage middleware IoT and other processing capacity as well as software tools via AWS server farms  This frees clients from managing scaling and patching hardware and operating systems 
One of the foundational services is Amazon Elastic Compute Cloud EC2 which allows users to have at their disposal a virtual cluster of computers with extremely high availability which can be interacted with over the internet via REST APIs a CLI or the AWS console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e known as a Payasyougo model hardware operating system software or networking features chosen by the subscriber require availability redundancy security and service options Subscribers can pay for a single virtual AWS computer a dedicated physical computer or clusters of either Amazon provides select portions of security for subscribers eg physical security of the data centers while other aspects of security are the responsibility of the subscriber eg account management vulnerability scanning patching AWS operates from many global geographical regions including seven in North AmericaAmazon markets AWS to subscribers as a way of obtaining largescale computing capacity more quickly and cheaply than building an actual physical server farm All services are billed based on usage but each service measures usage in varying ways As of 2021 Q4 AWS has 33 market share for cloud infrastructure while the next two competitors Microsoft Azure and Google Cloud have 21 and 10 respectively according to Synergy Group</t>
  </si>
  <si>
    <t>https://en.wikipedia.org/wiki/District_heating</t>
  </si>
  <si>
    <t>District heating</t>
  </si>
  <si>
    <t>District heating also known as heat networks or teleheating is a system for distributing heat generated in a centralized location through a system of insulated pipes for residential and commercial heating requirements such as space heating and water heating The heat is often obtained from a cogeneration plant burning fossil fuels or biomass but heatonly boiler stations geothermal heating heat pumps and central solar heating are also used as well as heat waste from factories and nuclear power electricity generation District heating plants can provide higher efficiencies and better pollution control than localized boilers According to some research district heating with combined heat and power CHPDH is the cheapest method of cutting carbon emissions and has one of the lowest carbon footprints of all fossil generation plantsDistrict heating is ranked number 27 in Project Drawdowns 100 solutions to global warming</t>
  </si>
  <si>
    <t>https://en.wikipedia.org/wiki/Eco-innovation</t>
  </si>
  <si>
    <t>Eco-innovation</t>
  </si>
  <si>
    <t>Ecoinnovation is the development of products and processes that contribute to sustainable development applying the commercial application of knowledge to elicit direct or indirect ecological improvements This includes a range of related ideas from environmentally friendly technological advances to socially acceptable innovative paths towards sustainability The field of research that seeks to explain how why and at what rate new ecological ideas and technology spread is called ecoinnovation diffusion</t>
  </si>
  <si>
    <t>https://en.wikipedia.org/wiki/Ethanol_fuel_in_the_United_States</t>
  </si>
  <si>
    <t>Ethanol fuel in the United States</t>
  </si>
  <si>
    <t>The United States became the worlds largest producer of ethanol fuel in 2005 The US produced 158 billion US liquid gallons of ethanol fuel in 2019 and 139 billion US liquid gallons 526 billion liters in 2011 an increase from 132 billion US liquid gallons 492 billion liters in 2010 and up from 163 billion gallons in 2000 Brazil and US production accounted for 871 of global production in 2011 In the US ethanol fuel is mainly used as an oxygenate in gasoline in the form of lowlevel blends up to 10 percent and increasingly as E85 fuel for flexfuel vehicles The US government subsidizes ethanol productionThe ethanol market share in the US gasoline supply grew by volume from just over 1 percent in 2000 to more than 3 percent in 2006 to 10 percent in 2011 Domestic production capacity increased fifteen times after 1990 from 900 million US gallons to 163 billion US gal in 2000 to 135 billion US gallons in 2010 The Renewable Fuels Association reported 209 ethanol distilleries in operation located in 29 states in 2011By 2011 most cars on US roads could run on blends of up to 10 ethanolE10 and manufacturers had begun producing vehicles designed for much higher percentages However the fuel systems of cars trucks and motorcycles sold before the ethanol mandate may suffer substantial damage from the use of 10 ethanol blends Flexiblefuel cars trucks and minivans use gasolineethanol blends ranging from pure gasoline up to 85 ethanol E85 By early 2013 there were around 11 million E85capable vehicles on US roads Regular use of E85 is low due to lack of fueling infrastructure but is common in the Midwest In January 2011 the US Environmental Protection Agency EPA granted a waiver to allow up to 15 of ethanol blended with gasoline E15 to be sold only for cars and light pickup trucks with a model year of 2001 or later The EPA waiver authorizes but does not require stations to offer E15 Like the limitations suffered by sales of E85 commercialization of E15 is constrained by the lack of infrastructure as most fuel stations do not have enough pumps to offer the new E15 blend few existing pumps are certified to dispense E15 and no dedicated tanks are readily available to store E15
Historically most US ethanol has come from corn and the required electricity for many distilleries came mainly from coal There is a debate  about ethanols sustainability and environmental impact The primary issues related to the large amount of arable land required for crops and ethanol productions impact on grain supply indirect land use change ILUC effects as well as issues regarding its energy balance and carbon intensity considering its full life cycle</t>
  </si>
  <si>
    <t>https://en.wikipedia.org/wiki/Building-integrated_photovoltaics</t>
  </si>
  <si>
    <t>Building-integrated photovoltaics</t>
  </si>
  <si>
    <t>Buildingintegrated photovoltaics BIPV are photovoltaic materials that are used to replace conventional building materials in parts of the building envelope such as the roof skylights or faades They are increasingly being incorporated into the construction of new buildings as a principal or ancillary source of electrical power although existing buildings may be retrofitted with similar technology The advantage of integrated photovoltaics over more common nonintegrated systems is that the initial cost can be offset by reducing the amount spent on building materials and labor that would normally be used to construct the part of the building that the BIPV modules replace In addition BIPV allows for more widespread solar adoption when the buildings aesthetics matter and traditional rackmounted solar panels would disrupt the intended look of the building
The term buildingapplied photovoltaics BAPV is sometimes used to refer to photovoltaics that are retrofit  integrated into the building after construction is complete Most buildingintegrated installations are actually BAPV Some manufacturers and builders differentiate new construction BIPV from BAPV</t>
  </si>
  <si>
    <t>https://en.wikipedia.org/wiki/Sodium%E2%80%93sulfur_battery</t>
  </si>
  <si>
    <t>Sodium–sulfur battery</t>
  </si>
  <si>
    <t>A sodiumsulfur NaS battery is a type of moltensalt battery that uses liquid sodium and liquid sulfur electrodes This type of battery has a similar energy density to lithiumion batteries and is fabricated from inexpensive and nontoxic materials However due to the high operating temperature required usually between 300 and 350 C as well as the highly corrosive and reactive nature of sodium and sodium polysulfides these batteries are primarily suited for stationary energy storage applications rather than for use in vehicles Molten NaS batteries are scalable in size there is a 1 MW microgrid support system on Catalina Island CA USA and a 50 MW300 MWh system in Fukuoka Kyusyu JapanDespite their very low capital cost and high energy density 300400 WhL molten sodiumsulfur batteries have not achieved a widescale deployment there have been ca only 200 installations with a combined energy power of 4 GWh  056 GW worldwide  vs  948 GWh for lithiumion batteries Poor market adoption of molten sodiumsulfur batteries is due to their safety and durability issues such as a short cycle life of fewer than 1000 cycles on average although there are reports of 15 year operation with 300 cycles per year In 2023 only one company Niterra formerly NGK of Japan produces molten NaS batteries on a commercial scale
Like many hightemperature batteries sodiumsulfur cells become more economical with increasing size This is because of the squarecube law large cells have less relative heat loss so maintaining their high operating temperatures is easier Commercially available cells are typically large with high capacities up to 500Ah 
A similar type of battery called the ZEBRA battery which uses a NiCl2AlCl3 catholyte in place of molten sodium polysulfide has had greater commercial interest in the past but As of 2023 there are no commercial manufacturers of ZEBRA Roomtemperature sodiumsulfur batteries are also known They use neither liquid sodium nor liquid sulfur nor sodium betaalumina solid electrolyte but rather operate on entirely different principles and face different challenges than the hightemperature molten NaS batteries discussed here</t>
  </si>
  <si>
    <t>https://en.wikipedia.org/wiki/Lebanese_Center_for_Energy_Conservation</t>
  </si>
  <si>
    <t>Lebanese Center for Energy Conservation</t>
  </si>
  <si>
    <t>The Lebanese Center for Energy Conservation LCEC is the national energy agency for Lebanon It is a governmental organization within the Lebanese Ministry of Energy and Water MEW LCEC is the technical arm of the Ministry in all subjects related to energy efficiency renewable energy and green buildings LCEC provides energy efficiency and renewable energy programs to the public and private sectors in LebanonLCEC has been a financially and administratively independent organization since 2011 LCECs origins are in 2005 when it was initiated as a joint project between the Ministry of Energy and Water and the United Nations Development Programme UNDP Lebanon</t>
  </si>
  <si>
    <t>https://en.wikipedia.org/wiki/Low-carbon_fuel_standard</t>
  </si>
  <si>
    <t>Low-carbon fuel standard</t>
  </si>
  <si>
    <t>A lowcarbon fuel standard LCFS is an emissions trading rule designed to reduce the average carbon intensity of transportation fuels in a given jurisdiction as compared to conventional petroleum fuels such as gasoline and diesel The most common methods for reducing transportation carbon emissions are supplying electricity to electric vehicles supplying hydrogen fuel to fuel cell vehicles and blending  biofuels such as ethanol biodiesel renewable diesel and renewable natural gas into fossil fuels The main purpose of a lowcarbon fuel standard is to decrease carbon dioxide emissions associated with  vehicles powered by various types of internal combustion engines while also considering the entire life cycle well to wheels in order to reduce the carbon footprint of transportation
The first lowcarbon fuel standard mandate in the world was enacted by California in 2007 with specific eligibility criteria defined by the California Air Resources Board CARB in April 2009 but taking effect in January 2011 Similar legislation was approved in British Columbia in April 2008 and by European Union which proposed its legislation in January 2007 and which was adopted in December 2008  The United Kingdom is implementing its Renewable Transport Fuel Obligation Program which also applies the concept of lowcarbon fuelsSeveral bills have been proposed in the United States for similar lowcarbon fuel regulation at a national level but with less stringent standards than California As of early 2010 none have been approved The US Environmental Protection Agency EPA issued its final rule regarding the expanded Renewable Fuel Standard  RFS2 for 2010 and beyond on February 3 2010 This ruling as mandated by the Energy Independence and Security Act of 2007 EISA included direct emissions and significant indirect emissions from land use changes</t>
  </si>
  <si>
    <t>A blockchain is a distributed ledger with growing lists of records blocks that are securely linked together via cryptographic hashes Each block contains a cryptographic hash of the previous block a timestamp and transaction data generally represented as a Merkle tree where data nodes are represented by leaves Since each block contains information about the previous block they effectively form a chain compare linked list data structure with each additional block linking to the ones before it Consequently blockchain transactions are irreversible in that once they are recorded the data in any given block cannot be altered retroactively without altering all subsequent blocks
Blockchains are typically managed by a peertopeer P2P computer network for use as a public distributed ledger where nodes collectively adhere to a consensus algorithm protocol to add and validate new transaction blocks Although blockchain records are not unalterable since blockchain forks are possible blockchains may be considered secure by design and exemplify a distributed computing system with high Byzantine fault toleranceA blockchain was created by a person or group of people using the name or pseudonym Satoshi Nakamoto in 2008 to serve as the public distributed ledger for bitcoin cryptocurrency transactions based on previous work by Stuart Haber W Scott Stornetta and Dave Bayer The implementation of the blockchain within bitcoin made it the first digital currency to solve the doublespending problem without the need of a trusted authority or central server The bitcoin design has inspired other applications and blockchains that are readable by the public and are widely used by cryptocurrencies The blockchain may be considered a type of payment railPrivate blockchains have been proposed for business use Computerworld called the marketing of such privatized blockchains without a proper security model snake oil however others have argued that permissioned blockchains if carefully designed may be more decentralized and therefore more secure in practice than permissionless ones</t>
  </si>
  <si>
    <t>https://en.wikipedia.org/wiki/European_Network_of_Transmission_System_Operators_for_Electricity</t>
  </si>
  <si>
    <t>European Network of Transmission System Operators for Electricity</t>
  </si>
  <si>
    <t>ENTSOE the European Network of Transmission System Operators represents 39 electricity transmission system operators TSOs from 35 countries across Europe thus extending beyond EU borders ENTSOE was established and given legal mandates by the EUs Third Package for the Internal energy market in 2009 which aims at further liberalising the gas and electricity markets in the EU</t>
  </si>
  <si>
    <t>The economy of El Salvador has experienced relatively low rates of GDP growth in comparison to other developing countries Rates have not risen above the low single digits in nearly two decades  part of a broader environment of macroeconomic instability which the integration of the United States dollar has done little to improve One problem that the Salvadoran economy faces is the inequality in the distribution of income In 2011 El Salvador had a Gini Coefficient of 485 which although similar to that of the United States leaves 378 of the population below the poverty line due to lower aggregate income The richest 10 of the population receives approximately 15 times the income of the poorest 40As of 3 November 2014 the IMF reports official reserve assets to be 3192B Foreign currency reserves in convertible foreign currencies are 2675B Securities are 2577B with total currency and deposits at 949M Securities with other national central banks BIS and IMF are 8110M Securities with banks headquartered outside the reporting country 1380M SDRs are at 2455M Gold reserves including gold deposits and if appropriate gold swapped reported at 2714M with volume in millions of fine Troy ounces at 200k Other reserve assets are financial derivatives valued at 27MHaving this hard currency buffer to work with the Salvadoran Government undertook a monetary integration plan beginning 1 January 2001 by which the US dollar became legal tender alongside the coln and all formal accounting was undertaken in US dollars This way the government has formally limited its possibility of implementing open market monetary policies to influence short term variables in the economy Since 2004 the coln stopped circulating and is now never used in the country for any type of transaction however some stores still have prices in both colons and US dollars In general people were unhappy with the shift from the coln to the US dollar because wages are still the same but the price of everything increased Some economists claim this rise in prices would have been caused by inflation regardless even had the shift not been made Some economists also contend that now according to Greshams Law a reversion to the coln would be disastrous to the economy The change to the dollar also precipitated a trend toward lower interest rates in El Salvador helping many to secure credit in order to buy a house or a car Over time displeasure with the change has largely disappeared though the issue resurfaces as a political tool when elections are on the horizon
In June 2021 President Nayib Bukele said he would introduce legislation to make Bitcoin legal tender in El Salvador The Bitcoin Law was passed by the Legislative Assembly on 9 June 2021 with a majority vote of 62 out of 84 Bitcoin officially became legal tender ninety days after the publication of the law in the official gazette As part of the law foreigners can gain permanent residence in El Salvador if they invest 3 Bitcoin into the country In January 2022 The International Monetary Fund IMF urged El Salvador to reverse its decision to make cryptocurrency Bitcoin legal tender Bitcoin had rapidly lost about half of its value meaning economic difficulties for El Salvador President Bukele had announced his plans to build a Bitcoin city at the base of a volcano in El SalvadorIn 2021 El Salvador received a 40 million loan for small enterprises and projects for climate action from the European Investment Bank to the countrys development bank Banco de Desarollo de el Salvador 20 million will be used to assist investments in renewable energy projects specifically photovoltaics biogas and micro hydro projects Up to 50 of the loan line will be used to assist small and mediumsized enterprises who were affected by the COVID19 pandemic</t>
  </si>
  <si>
    <t>https://en.wikipedia.org/wiki/Flexible-fuel_vehicle</t>
  </si>
  <si>
    <t>Flexible-fuel vehicle</t>
  </si>
  <si>
    <t>A flexiblefuel vehicle FFV or dualfuel vehicle colloquially called a flexfuel vehicle is an alternative fuel vehicle with an internal combustion engine designed to run on more than one fuel usually gasoline blended with either ethanol or methanol fuel and both fuels are stored in the same common tank Modern flexfuel engines are capable of burning any proportion of the resulting blend in the combustion chamber as fuel injection and spark timing are adjusted automatically according to the actual blend detected by a fuel composition sensor  This device is known as an oxygen sensor and it reads the oxygen levels in the stream of exhaust gasses its signal enriching or leaning the fuel mixture going into the engine Flexfuel vehicles are distinguished from bifuel vehicles where two fuels are stored in separate tanks and the engine runs on one fuel at a time for example compressed natural gas CNG liquefied petroleum gas LPG or hydrogen
The most common commercially available FFV in the world market is the ethanol flexiblefuel vehicle with about 60 million automobiles motorcycles and light duty trucks manufactured and sold worldwide by March 2018 and concentrated in four markets Brazil 305 million lightduty vehicles and over 6 million motorcycles the United States 21 million by the end of 2017 Canada 16 million by 2014 and Europe led by Sweden 243100 In addition to flexfuel vehicles running with ethanol in Europe and the US mainly in California there have been successful test programs with methanol flexfuel vehicles known as M85 flexfuel vehicles There have been also successful tests using Pseries fuels with E85 flex fuel vehicles but as of June 2008 this fuel is not yet available to the general public These successful tests with Pseries fuels were conducted on Ford Taurus and Dodge Caravan flexiblefuel vehiclesThough technology exists to allow ethanol FFVs to run on any mixture of gasoline and ethanol from pure gasoline up to 100 ethanol E100 North American and European flexfuel vehicles are optimized to run on E85 a blend of 85 anhydrous ethanol fuel with 15 gasoline This upper limit in the ethanol content is set to reduce ethanol emissions at low temperatures and to avoid cold starting problems during cold weather at temperatures lower than 11 C 52 F The alcohol content is reduced during the winter in regions where temperatures fall below 0 C 32 F to a winter blend of E70 in the US or to E75 in Sweden from November until March Brazilian flex fuel vehicles are optimized to run on any mix of E20E25 gasoline and up to 100 hydrous ethanol fuel E100 The Brazilian flex vehicles were builtin with a small gasoline reservoir for cold starting the engine when temperatures drop below 15 C 59 F An improved flex motor generation was launched in 2009 which eliminated the need for the secondary gas tank</t>
  </si>
  <si>
    <t>https://en.wikipedia.org/wiki/Fuel_cell</t>
  </si>
  <si>
    <t>Fuel cell</t>
  </si>
  <si>
    <t>A fuel cell is an electrochemical cell that converts the chemical energy of a fuel often hydrogen and an oxidizing agent often oxygen into electricity through a pair of redox reactions Fuel cells are different from most batteries in requiring a continuous source of fuel and oxygen usually from air to sustain the chemical reaction whereas in a battery the chemical energy usually comes from substances that are already present in the battery Fuel cells can produce electricity continuously for as long as fuel and oxygen are supplied
The first fuel cells were invented by Sir William Grove in 1838 The first commercial use of fuel cells came almost a century later following the invention of the hydrogenoxygen fuel cell by Francis Thomas Bacon in 1932 The alkaline fuel cell also known as the Bacon fuel cell after its inventor has been used in NASA space programs since the mid1960s to generate power for satellites and space capsules Since then fuel cells have been used in many other applications Fuel cells are used for primary and backup power for commercial industrial and residential buildings and in remote or inaccessible areas They are also used to power fuel cell vehicles including forklifts automobiles buses trains boats motorcycles and submarines
There are many types of fuel cells but they all consist of an anode a cathode and an electrolyte that allows ions often positively charged hydrogen ions protons to move between the two sides of the fuel cell At the anode a catalyst causes the fuel to undergo oxidation reactions that generate ions often positively charged hydrogen ions and electrons The ions move from the anode to the cathode through the electrolyte At the same time electrons flow from the anode to the cathode through an external circuit producing direct current electricity At the cathode another catalyst causes ions electrons and oxygen to react forming water and possibly other products Fuel cells are classified by the type of electrolyte they use and by the difference in startup time ranging from 1 second for protonexchange membrane fuel cells PEM fuel cells or PEMFC to 10 minutes for solid oxide fuel cells SOFC A related technology is flow batteries in which the fuel can be regenerated by recharging Individual fuel cells produce relatively small electrical potentials about 07 volts so cells are stacked or placed in series to create sufficient voltage to meet an applications requirements In addition to electricity fuel cells produce water vapor heat and depending on the fuel source very small amounts of nitrogen dioxide and other emissions PEMFC cells generally produce less nitrogen oxides than SOFC cells they operate at lower temperatures use hydrogen as fuel and limit the diffusion of nitrogen into the anode via the proton exchange membrane which forms NOx The energy efficiency of a fuel cell is generally between 40 and 60 however if waste heat is captured in a cogeneration scheme efficiencies of up to 85 can be obtained</t>
  </si>
  <si>
    <t>https://en.wikipedia.org/wiki/Thin-film_solar_cell</t>
  </si>
  <si>
    <t>Thin-film solar cell</t>
  </si>
  <si>
    <t>Thinfilm solar cells are made by depositing one or more thin layers thin films or TFs of photovoltaic material onto a substrate such as glass plastic or metal Thinfilm solar cells are typically a few nanometers nm to a few microns m thickmuch thinner than the wafers used in conventional crystalline silicon cSi based solar cells which can be up to 200 m thick Thinfilm solar cells are commercially used in several technologies including cadmium telluride CdTe copper indium gallium diselenide CIGS and amorphous thinfilm silicon aSi TFSi
Solar cells are often classified into socalled generations based on the active sunlightabsorbing layers used to produce them with the most wellestablished or firstgeneration solar cells being made of single or multicrystalline silicon This is the dominant technology currently used in most solar PV systems Most thinfilm solar cells are classified as second generation made using thin layers of wellstudied materials like amorphous silicon aSi cadmium telluride CdTe copper indium gallium selenide CIGS or gallium arsenide GaAs Solar cells made with newer less established materials are classified as thirdgeneration or emerging solar cells This includes some innovative thinfilm technologies such as perovskite dyesensitized quantum dot organic and CZTS thinfilm solar cells
Thinfilm cells have several advantages over firstgeneration silicon solar cells including being lighter and more flexible due to their thin construction This makes them suitable for use in buildingintegrated photovoltaics and as semitransparent photovoltaic glazing material that can be laminated onto windows Other commercial applications use rigid thin film solar panels interleaved between two panes of glass in some of the worlds largest photovoltaic power stations Additionally the materials used in thinfilm solar cells are typically produced using simple and scalable methods more costeffective than firstgeneration cells leading to lower environmental impacts like greenhouse gas GHG emissions in many cases Thinfilm cells also typically outperform renewable and nonrenewable sources for electricity generation in terms of human toxicity and heavymetal emissions
Despite initial challenges with efficient light conversion especially among thirdgeneration PV materials as of 2023 some thinfilm solar cells have reached efficiencies of up to 291 for singlejunction thinfilm GaAs cells exceeding the maximum of 261 efficiency for standard singlejunction firstgeneration solar cells Multijunction concentrator cells incorporating thinfilm technologies have reached efficiencies of up to 476 as of 2023
Still many thinfilm technologies have been found to have shorter operational lifetimes and larger degradation rates than firstgeneration cells in accelerated life testing which has contributed to their somewhat limited deployment Globally the PV marketshare of thinfilm technologies remains around 5 as of 2023 However thinfilm technology has become considerably more popular in the United States where CdTe cells alone accounted for nearly 30 of new utilityscale deployment in 2022</t>
  </si>
  <si>
    <t>https://en.wikipedia.org/wiki/Habibur_Rahman_(bureaucrat)</t>
  </si>
  <si>
    <t>Habibur Rahman (bureaucrat)</t>
  </si>
  <si>
    <t>Habibur Rahman also known as Md Habibur Rahman is a Bangladeshi civil servant and Secretary of the Power Division of the Ministry of Power Energy and Mineral Resources He is the chairperson of BangladeshChina Renewable Energy Company Pvt Limited</t>
  </si>
  <si>
    <t>https://en.wikipedia.org/wiki/Desalination</t>
  </si>
  <si>
    <t>Desalination</t>
  </si>
  <si>
    <t>Desalination is a process that takes away mineral components from saline water More generally desalination refers to the removal of salts and minerals from a target substance as in soil desalination which is an issue for agriculture Saltwater especially sea water is desalinated to produce water suitable for human consumption or irrigation The byproduct of the desalination process is brine Desalination is used on many seagoing ships and submarines Most of the modern interest in desalination is focused on costeffective provision of fresh water for human use Along with recycled wastewater it is one of the few rainfallindependent water resourcesDue to its energy consumption desalinating sea water is generally more costly than fresh water from surface water or groundwater water recycling and water conservation However these alternatives are not always available and depletion of reserves is a critical problem worldwide Desalination processes are using either thermal methods in the case of distillation or membranebased methods eg in the case of reverse osmosis energy types 24 An estimate in 2018 found that 18426 desalination plants are in operation in over 150 countries They produce 87 million cubic meters of clean water each day and supply over 300 million people 24  The energy intensity has improved It is now about 3 kWhm3 in 2018 down by a factor of 10 from 2030 kWhm3 in 1970 24  Nevertheless desalination represented about 25 of the energy consumed by the water sector in 2016 24 </t>
  </si>
  <si>
    <t>https://en.wikipedia.org/wiki/Energy_efficiency_in_British_housing</t>
  </si>
  <si>
    <t>Energy efficiency in British housing</t>
  </si>
  <si>
    <t>Domestic housing in the United Kingdom presents a possible opportunity for achieving the 20 overall cut in UK greenhouse gas emissions targeted by the Government for 2010 However the process of achieving that drop is proving problematic given the very wide range of age and condition of the UK housing stock</t>
  </si>
  <si>
    <t>https://en.wikipedia.org/wiki/ITM_Power</t>
  </si>
  <si>
    <t>ITM Power</t>
  </si>
  <si>
    <t>ITM Power plc is an energy storage and clean fuel company founded in the UK in 2001 It designs manufactures and integrates electrolysers based on proton exchange membrane PEM technology to produce green hydrogen using renewable electricity and tap water Hydrogen produced via electrolysis is used for mobility PowertoX and industry
The company floated on the Alternative Investment Market AIM in 2004 becoming the first hydrogen company publicly listed on the London Stock Exchange LSE LSE has also granted the company a Green Economy Mark
ITM Power is headquartered in Sheffield within the worlds largest electrolyser factory It also operates from a further two Sheffieldbased sites and an office located in Hesse Germany</t>
  </si>
  <si>
    <t>https://en.wikipedia.org/wiki/Coda_Automotive</t>
  </si>
  <si>
    <t>Coda Automotive</t>
  </si>
  <si>
    <t xml:space="preserve">CODA Automotive Inc was a privately held American company headquartered in Los Angeles California The company designed and assembled lithiumiron phosphate LiFePO4 battery systems for automotive and power storage utility applications and electric cars Miles Automotive partnered with Hafei and Qingyuan Electric Vehicle to establish Coda Automotive as an affiliate company The name CODA comes from the musical term for the concluding passage of a piece of music CODA Automotive has said that it chose the name because its electric vehicle technology represents an end for combustion engine vehicles and the start of the electric vehicle eraIn June 2009 CODA announced the creation and funding of LIO Energy Systems a global jointventure with Lishen Power Battery LIO Energy Systems was formed with the purpose of designing manufacturing and selling battery systems for electric vehicles and utility applications LIO Energy Systems will supply battery systems to CODA Automotive for use in the allelectric CODA to other automotive OEMs globally and to renewable energy producers utilities and other power storage customers  LIO Energy Systems was later renamed CODA EnergyCODAs sole vehicle offering was the Coda allelectric sedan a fourdoor five passenger electric car powered by a battery pack that delivered a United States Environmental Protection Agency rated range of 88 mi 142 km the longest among its class although considerably less than the Tesla Roadster and Tesla Model S The electric car was released in March 2012 and initially was available only in California After low initial sales of the Coda Car Coda Automotive terminated 15 of its workforce and entered a period of financial difficulty By May 2013 Coda was seeking bankruptcy protection By May 2016 Exergonix Inc acquired all assets of the company
</t>
  </si>
  <si>
    <t>https://en.wikipedia.org/wiki/Parabolic_trough</t>
  </si>
  <si>
    <t>Parabolic trough</t>
  </si>
  <si>
    <t>A parabolic trough is a type of solar thermal collector that is straight in one dimension and curved as a parabola in the other two lined with a polished metal mirror The sunlight which enters the mirror parallel to its plane of symmetry is focused along the focal line where objects are positioned that are intended to be heated In a solar cooker for example food is placed at the focal line of a trough which is cooked when the trough is aimed so the Sun is in its plane of symmetry
For other purposes a tube containing a fluid runs the length of the trough at its focal line The sunlight is concentrated on the tube and the fluid heated to a high temperature by the energy of the sunlight The hot fluid can be piped to a heat engine which uses the heat energy to drive machinery or to generate electricity This solar energy collector is the most common and best known type of parabolic trough
When heat transfer fluid is used to heat steam to drive a standard turbine generator thermal efficiency ranges from 6080 The overall efficiency from collector to grid ie electrical output powertotal impinging solar power is about 15 similar to photovoltaic cells but less than Stirling dish concentrators Largescale solar thermal power plants need a method for storing the energy such as a thermocline tank which uses a mixture of silica sand and quartzite rock to displace a significant portion of the volume in the tank It is then filled with the heat transfer fluid typically a molten nitrate salt
As of 2014 the largest solar thermal power systems using parabolic trough technology include the 354 MW SEGS plants in California the 280 MW Solana Generating Station with molten salt heat storage the 250 MW Genesis Solar Energy Project the Spanish 200 MW Solaben Solar Power Station and the Andasol 1 solar power station</t>
  </si>
  <si>
    <t>https://en.wikipedia.org/wiki/Plug-in_hybrid</t>
  </si>
  <si>
    <t>Plug-in hybrid</t>
  </si>
  <si>
    <t>A plugin hybrid electric vehicle PHEV is a hybrid electric vehicle whose battery pack can be recharged by plugging a charging cable into an external electric power source in addition to internally by its onboard internal combustion enginepowered generator Most PHEVs are passenger cars but there are also PHEV versions of sports cars commercial vehicles vans utility trucks buses trains motorcycles mopeds military vehicles and boatsSimilar to allelectric vehicles BEVs PHEVs displace greenhouse gas emissions from the car tailpipe exhaust to the power station generators powering the electricity grid These centralized generators may be of renewable energy eg solar wind or hydroelectric and largely emissionfree or have an overall lower emission intensity than individual internal combustion engines Compared to conventional hybrid electric vehicles HEVs PHEVs have a larger battery pack that can be charged from the power grid which is also more efficient and can cost less than using only the onboard generator and also often have a more powerful electric output capable of longer and more frequent EV mode driving helping to reduce operating costs A PHEVs battery pack is smaller than allelectric vehicles for the same vehicle weight due to the necessity to still accommodate its combustion engine and hybrid drivetrain but has the auxiliary option of switching back to using its gasolinediesel engine like a conventional HEV if the battery runs low alleviating range anxiety especially for places that lack sufficient charging infrastructure
Massproduced PHEVs have been available to the public in China and the United States since 2010 with the introduction of the Chevrolet Volt which was the best selling PHEV until the end of production in 2019 By the end of 2017 there were over 40 models of highwaylegal seriesproduction PHEVs for retail sales and are available mainly in China Japan the United States Canada and Western Europe The topselling models are the Mitsubishi Outlander PHEV the Chevrolet Volt family and the Toyota Prius PHVAs of December 2019 the global stock of PHEVs totaled 24 million units representing onethird of the stock of plugin electric passenger cars on the worlds roads As of December 2019 China had the worlds largest stock of PHEVs with 767900 units followed by the United States with 567740 and the United Kingdom with 159910</t>
  </si>
  <si>
    <t>https://en.wikipedia.org/wiki/Hybrid_vehicle</t>
  </si>
  <si>
    <t>Hybrid vehicle</t>
  </si>
  <si>
    <t>A hybrid vehicle is one that uses two or more distinct types of power such as submarines that use diesel when surfaced and batteries when submerged Other means to store energy include pressurized fluid in hydraulic hybrids
Hybrid powertrains are designed to switch from one power source to another to maximize both fuel efficiency and energy efficiency In hybrid electric vehicles for instance the electric motor is more efficient at producing torque or turning power while the combustion engine is better for maintaining high speed Improved efficiency lower emissions and reduced running costs relative to nonhybrid vehicles are three primary benefits of hybridization</t>
  </si>
  <si>
    <t>https://en.wikipedia.org/wiki/Ervia</t>
  </si>
  <si>
    <t>Ervia</t>
  </si>
  <si>
    <t>Ervia previously known as Bord Gis or Bord Gis ireann Irish pronunciation bod a en meaning Gas Board of Ireland is a multiutility company distributing pipeline natural gas and dark fibre services in Ireland The stateowned company has built an extensive network across IrelandIn 2014 the Bord Gis Energy division was sold to a consortium led by Centrica and the Bord Gis name was transferred as part of the sale Bord Gis ireann was therefore renamed Ervia in June 2014 and as a result no longer sells gas directly to 
customers Ervia is the parent company of  dark fibre operator Aurora Telecom</t>
  </si>
  <si>
    <t>https://en.wikipedia.org/wiki/Greenhouse_gas_emissions_by_the_United_States</t>
  </si>
  <si>
    <t>Greenhouse gas emissions by the United States</t>
  </si>
  <si>
    <t>The United States produced 52 billion metric tons of carbon dioxide equivalent greenhouse gas GHG emissions in 2020 the second largest in the world after greenhouse gas emissions by China and among the countries with the highest greenhouse gas emissions per person In 2019 China is estimated to have emitted 27 of world GHG followed by the United States with 11 then India with 66 In total the United States has emitted a quarter of world GHG more than any other country Annual emissions are over 15 tons per person and amongst the top eight emitters is the highest country by greenhouse gas emissions per person  However the IEA estimates that the richest decile in the US emits over 55 tonnes of CO2 per capita each year Because coalfired power stations are gradually shutting down in the 2010s emissions from electricity generation fell to second place behind transportation which is now the largest single source  In 2020 27 of the GHG emissions of the United States were from transportation 25 from electricity 24 from industry 13 from commercial and residential buildings and 11 from agriculture In 2021 the electric power sector was the second largest source of US greenhouse gas emissions accounting for 25 of the US total These greenhouse gas emissions are contributing to climate change in the United States as well as worldwide</t>
  </si>
  <si>
    <t>https://en.wikipedia.org/wiki/Green_hosting</t>
  </si>
  <si>
    <t>Green hosting</t>
  </si>
  <si>
    <t>Green hosting or ecofriendly hosting is Internet hosting that involves strategies to reduce the environmental impact of their activities These may include the increased use of renewable energy planting trees plants and grass around and over data centers and more daytoday activities such as energy conservation and the use of energysaving appliancesGreen hosting may also utilize green marketing to allay consumer concerns and carbon offsetting the purchasing of green certificates to offset carbon emissions</t>
  </si>
  <si>
    <t>From the mid1980s to September 2003 the inflationadjusted price of a barrel of crude oil on NYMEX was generally under US25barrel in 2008 dollars During 2003 the price rose above 30 reached 60 by 11 August 2005 and peaked at 14730 in July 2008 Commentators attributed these price increases to many factors including Middle East tension soaring demand from China the falling value of the US dollar reports showing a decline in petroleum reserves worries over peak oil and financial speculationFor a time geopolitical events and natural disasters had strong shortterm effects on oil prices such as North Korean missile tests the 2006 conflict between Israel and Lebanon worries over Iranian nuclear plans in 2006 Hurricane Katrina and various other factors By 2008 such pressures appeared to have an insignificant impact on oil prices given the onset of the global recession The recession caused demand for energy to shrink in late 2008 with oil prices collapsing from the July 2008 high of 147 to a December 2008 low of 32 However it has been disputed that the laws of supply and demand of oil could have been responsible for an almost 80 drop in the oil price within a sixmonth period Oil prices stabilized by August 2009 and generally remained in a broad trading range between 70 and 120 through November 2014 before returning to 2003 precrisis levels by early 2016 as US production increased dramatically  The United States went on to become the largest oil producer by 2018</t>
  </si>
  <si>
    <t>https://en.wikipedia.org/wiki/Melissa_Schilling</t>
  </si>
  <si>
    <t>Melissa Schilling</t>
  </si>
  <si>
    <t>Melissa A Schilling is an American innovation scholar and professor She holds the John Herzog Family chair in management and organizations at NYU Stern and she is also the Innovation Director for Sterns Fubon Center for Technology Business and Innovation She is world known as an expert in innovation is the author of the leading innovation strategy text Strategic Management of Technological Innovation now in its 7th edition and is a coauthor of Strategic Management Theory and Cases now in its 14th edition She is also the author of Quirky The remarkable story of the traits foibles and genius of breakthrough innovators who changed the world She and her work have been featured in NPRs Marketplace The Wall Street Journal Bloomberg BusinessWeek Entrepreneur Inc Financial Times Harvard Business Review Huffington Post CNBC Scientific American and USA Today among others She also speaks regularly at national and international conferences as well as at corporations on strategy and innovation</t>
  </si>
  <si>
    <t>https://en.wikipedia.org/wiki/Electric_generator</t>
  </si>
  <si>
    <t>Electric generator</t>
  </si>
  <si>
    <t xml:space="preserve">In electricity generation a generator is a device that converts motionbased power potential and kinetic energy or fuelbased power chemical energy into electric power for use in an external circuit Sources of mechanical energy include steam turbines gas turbines water turbines internal combustion engines wind turbines and even hand cranks The first electromagnetic generator the Faraday disk was invented in 1831 by British scientist Michael Faraday Generators provide nearly all the power for electrical grids
In addition to electricity and motionbased designs photovoltaic and fuel cell powered generators use solar power and hydrogenbased fuels respectively to generate electrical output 
The reverse conversion of electrical energy into mechanical energy is done by an electric motor and motors and generators are very similar Many motors can generate electricity from mechanical energy
</t>
  </si>
  <si>
    <t>https://en.wikipedia.org/wiki/Adoption_in_Italy</t>
  </si>
  <si>
    <t>Adoption in Italy</t>
  </si>
  <si>
    <t>Adoptions in Italy numbered 4130 in 2010 This figure relates to overseas adoptions domestic adoption from within Italy being relatively difficult
In 2006 there were 11000 couples in Italy on the waiting lists of various adoption agenciesAs in most jurisdictions prospective adoptive parents are required to undergo assessment and must show that they will make suitable parents Italian law requires adopters to be married or living together for at least 3 years There are also restrictions on the age difference between the prospective parents and the child or children they wish to adopt  On June 22 2016 the possibility of stepchild adoption by LGBT couples was confirmed by the Court of Cassation in a decision published on 22 June 2016 However Italian law prohibits adoption by single parents unless one of the parents inherited custody of the child through either legal separation or death of a spouseAccording to statistical data published by the Italian Commissione per le Adozioni Internazionali 2010 was the year with the highest number of international adoptions by Italian couples The Commission for International Adoptions chaired by Undersecretary Senator Carlo Giovanardi granted entry in Italy to 4130 children from 58 countries up from 3964 in 2009 42 increase 639 of which were special needs children
The first country of origin is the Russian Federation with 707 children but there was a particularly high increase in the number of children from Colombia who numbered 592 compared to 444 of 2009 Colombia is therefore the second largest country of origin followed by Ukraine with 426 adoptions Brazil with 318 Ethiopia with 274 Vietnam with 251 and Poland with 193
There was a significant increase of children from Latin America 1634 and Asia 3471 despite changes in domestic laws taking place in countries such as Vietnam Cambodia and Nepal Children from African countries numbered 443
The Italian region with the highest number of adoptions is Lombardy followed by Latium Tuscany and Veneto but a significant increase was noted in the southern regions especially Campania Apulia Calabria and Sardinia The only region where international adoptions in 2010 decreased by 14 was Sicily
Foreign children adopted by Italian couples in 2010 were on average 6 years old up from 59 in 2009</t>
  </si>
  <si>
    <t>https://en.wikipedia.org/wiki/California_Sustainability_Alliance</t>
  </si>
  <si>
    <t>California Sustainability Alliance</t>
  </si>
  <si>
    <t>The California Sustainability Alliance is an organization funded by the California IOUs to facilitate discussions between various industries on the issues of resource sustainability The Alliance was set up in 2008 to help California meet its goals in facing Climate change in the State in relation to energy resources and the environment Efforts are directed at increasing and accelerating sustainable measures and strategies The Alliance specifically focuses on energy efficiency climate action smart growth principles renewable energy development wateruse efficiency waste management and transportation management within California</t>
  </si>
  <si>
    <t>https://en.wikipedia.org/wiki/Hydrogen_highway_(Japan)</t>
  </si>
  <si>
    <t>Hydrogen highway (Japan)</t>
  </si>
  <si>
    <t>Japans hydrogen highway is a network of hydrogen filling stations placed along roadsides that provide fuel for hydrogen fuel cell vehicles HFCV An HFCV is a vehicle that uses a fuel cell to convert hydrogen energy into electrical energy The hydrogen that is used in fuel cell vehicles can be made using fossil or renewable resources The hydrogen highway is necessary for HFCVs to be used HFCV reduce tailpipe emissions of greenhouse gases By May 2016 there were approximately 80 hydrogen fueling stations in Japan</t>
  </si>
  <si>
    <t>https://en.wikipedia.org/wiki/Electric_power_transmission</t>
  </si>
  <si>
    <t>Electric power transmission</t>
  </si>
  <si>
    <t>Electric power transmission is the bulk movement of electrical energy from a generating site such as a power plant to an electrical substation The interconnected lines that facilitate this movement form a transmission network This is distinct from the local wiring between highvoltage substations and customers which is typically referred to as electric power distribution The combined transmission and distribution network is part of electricity delivery known as the electrical grid
Efficient longdistance transmission of electric power requires high voltages This reduces the losses produced by strong currents Transmission lines use either alternating current AC or direct current DC The voltage level is changed with transformers The voltage is stepped up for transmission then reduced for local distribution
A wide area synchronous grid known as an interconnection in North America directly connects generators delivering AC power with the same relative frequency to many consumers North America has four major interconnections Western Eastern Quebec and Texas One grid connects most of continental Europe
Historically transmission and distribution lines were often owned by the same company but starting in the 1990s many countries liberalized the regulation of the electricity market in ways that led to separate companies handling transmission and distribution</t>
  </si>
  <si>
    <t>https://en.wikipedia.org/wiki/Plug-in_electric_vehicles_in_Iceland</t>
  </si>
  <si>
    <t>Plug-in electric vehicles in Iceland</t>
  </si>
  <si>
    <t>The adoption of plugin electric vehicles in Iceland is the second highest in the world after Norway and fully supported by the government As of 2022 the market share of electric vehicles in Iceland is around 60 the secondhighest in the world behind Norway Around 14 of the countrys passenger car fleet is electrified as of 2022Iceland is well suited to the adoption of EVs as driving distances are relatively short the country has cheap surplus renewable energy 9998 renewable electricity in 2022 and has to import all of its fossil fuels Electric vehicles EVs are a key component of the countrys environmental policy and compliance with the Paris Agreement with road transport contributing 20 of Icelands total greenhouse gas emssions The Icelandic government plans to ban the import of petrol and diesel cars after 2030</t>
  </si>
  <si>
    <t>https://en.wikipedia.org/wiki/Electric_bus</t>
  </si>
  <si>
    <t>Electric bus</t>
  </si>
  <si>
    <t>An electric bus is a bus that is propelled using electric motors as opposed to an internal combustion engine Electric buses can store the needed electricity on board or be fed continuously from an external source The majority of buses storing electricity are battery electric buses which this article mostly deals with where the electric motor obtains energy from an onboard battery pack although examples of other storage modes do exist such as the gyrobus which uses flywheel energy storage When electricity is not stored on board it is supplied by contact with outside power sources For example overhead wires as in the trolleybus or with a groundlevel power supply or through inductive charging
As of 2017 99 of all battery electric buses in the world have been deployed in Mainland China with more than 421000 buses on the road which is 17 of Chinas total bus fleet For comparison the United States had 300 and Europe had 2250By 2021 Europe had reached 8500 electric buses and Chinas share of electric buses remained at 98</t>
  </si>
  <si>
    <t>https://en.wikipedia.org/wiki/Distribution_board</t>
  </si>
  <si>
    <t>Distribution board</t>
  </si>
  <si>
    <t>A distribution board also known as panelboard breaker panel electric panel fuse box or DB box is a component of an electricity supply system that divides an electrical power feed into subsidiary circuits while providing a protective fuse or circuit breaker for each circuit in a common enclosure Normally a main switch and in recent boards one or more residualcurrent devices RCDs or residual current breakers with overcurrent protection RCBOs are also incorporated
In the United Kingdom a distribution board designed for domestic installations is known as a consumer unit</t>
  </si>
  <si>
    <t>https://en.wikipedia.org/wiki/Environmental_defender</t>
  </si>
  <si>
    <t>Environmental defender</t>
  </si>
  <si>
    <t>Environmental defenders or environmental human rights defenders are individuals or collectives who protect the environment from harms resulting from resource extraction hazardous waste disposal infrastructure projects land appropriation or other dangers In 2019 the UN Human Rights Council unanimously recognised their importance to environmental protection The term environmental defender is broadly applied to a diverse range of environmental groups and leaders from different cultures that all employ different tactics and hold different agendas Use of the term is contested as it homogenizes such a wide range of groups and campaigns many of whom do not selfidentify with the term and may not have explicit aims to protect the environment being motivated primarily by social justice concernsEnvironmental defenders involved in environmental conflicts face a wide range of threats from governments local elites and other powers that benefit from projects that defenders oppose Global Witness reported 1922 murders of environmental defenders in 57 countries between 2002 and 2019 with indigenous people accounting for approximately one third of this total Documentation of this violence is incomplete The UN Special Rapporteur on human rights reported that as many as one hundred environmental defenders are intimidated arrested or otherwise harassed for every one that is killed</t>
  </si>
  <si>
    <t>https://en.wikipedia.org/wiki/Smart_village</t>
  </si>
  <si>
    <t>Smart village</t>
  </si>
  <si>
    <t>Concept of smart villages is a global modern approach for offgrid communities  Vision behind this concept is to assist the policy makers donors and socioeconomic planner for rural electrification worldwide
The concept has received much attention in the context of Asian and African countries although it is also found in other parts of the world such as Europe  Smart villages concept is engaged in efforts to combat the real barriers to energy access in villages particularly in developing countries with technological financial and educational methodology  A major focus of smart villages is the adoption of renewable resource in place of fossil fuel which is seen as the best approach that can be developed through offgrid systems or communities</t>
  </si>
  <si>
    <t>https://en.wikipedia.org/wiki/Net_metering_in_the_United_States</t>
  </si>
  <si>
    <t>Net metering in the United States</t>
  </si>
  <si>
    <t>Net metering is a policy by many states in the United States designed to help the adoption of renewable energy Net metering was pioneered in the United States as a way to allow solar and wind to provide electricity whenever available and allow use of that electricity whenever it was needed beginning with utilities in Idaho in 1980 and in Arizona in 1981 In 1983 Minnesota passed the first state net metering law As of March 2015 44 states and Washington DC have developed mandatory net metering rules for at least some utilities However although the states rules are clear few utilities actually compensate at full retail ratesNet metering policies are determined by states which have set policies varying on a number of key dimensions The Energy Policy Act of 2005 required state electricity regulators to consider but not necessarily implement rules that mandate public electric utilities make net metering available to their customers upon request Several legislative bills have been proposed to institute a federal standard limit on net metering They range from HR 729 which sets a net metering cap at 2 of forecasted aggregate customer peak demand to HR 1945 which has no aggregate cap but does limit residential users to 10 kW a low limit compared to many states such as New Mexico with an 80000 kW limit or states such as Arizona Colorado New Jersey and Ohio which limit as a percentage of load</t>
  </si>
  <si>
    <t>https://en.wikipedia.org/wiki/LGBT_rights_in_Italy</t>
  </si>
  <si>
    <t>LGBT rights in Italy</t>
  </si>
  <si>
    <t>Lesbian gay bisexual transgender LGBT rights in Italy significantly advanced in the 21st century although LGBT people still face various legal challenges not experienced by nonLGBT residents According to ILGAEuropes 2021 report the status of LGBT rights in Italy is the worst among Western European countries  such as still not recognizing samesex marriage lacking nationwide discrimination protections for goods and services as well as not granting to samesex couples parental rights such as adoption and IVFIn Italy both male and female samesex sexual activity has been legal since 1890 when a new Penal Code was promulgated A civil union law was passed in May 2016 providing samesex couples with many of the rights of marriage Stepchild adoption was however excluded from the bill but in June 2016 the Supreme Court of Cassation stated that courts can allow a couple in a civil union to adopt their stepchildren The same law provides both samesex and heterosexual couples which live in an unregistered cohabitation with several legal rightsTransgender people have been allowed to legally change their gender since 1982 Although discrimination regarding sexual orientation in employment has been banned since 2003 no other antidiscrimination laws regarding sexual orientation or gender identity and expression have been enacted nationwide although some Italian regions have enacted far more comprehensive antidiscrimination laws In February 2016 a few days after the Senate approved the civil union law a new poll showed a large majority in favour of civil unions 69 and a majority for samesex marriage 56 but only a minority approving of stepchild adoption and LGBT parenting 37</t>
  </si>
  <si>
    <t>https://en.wikipedia.org/wiki/Ministry_of_Energy_Infrastructures_and_Natural_Resources_(Armenia)</t>
  </si>
  <si>
    <t>Ministry of Energy Infrastructures and Natural Resources (Armenia)</t>
  </si>
  <si>
    <t>The Ministry of Energy Infrastructures and Natural Resources of Armenia Armenian        is the ministry responsible for the management of the energy systems and control of the exploitation of natural resources in Armenia It elaborates and implements the policies of the Government of Armenia in the energy sectorIts history can be traced to the time that Armenia was part of the Soviet Union Since that time many ministers have changed as well as the official name of the ministry although maintaining the word energy in its name throughout As of 2016 it is one of the 18 ministries in Armenia and plays an important role in regulating the laws and policies regarding the energy and natural resource spheres</t>
  </si>
  <si>
    <t>https://en.wikipedia.org/wiki/LGBT_rights_in_Bangladesh</t>
  </si>
  <si>
    <t>LGBT rights in Bangladesh</t>
  </si>
  <si>
    <t>Lesbian gay bisexual and transgender LGBTQ people have no human rights in Bangladesh Homosexuality is illegal under Bangladeshi law which is inherited from the colonial British Indian governments Section 377 of 1860 According to the law the punishment for engaging in samesex sexual activities is imprisonment
Bangladeshi society does not suppoort homosexuality and it is viewed very negatively by most people If anyone is identified as LGBTQ the person faces hatred discrimination and even sometimes assault Homosexual people do not express their sexual orientation in society for fear</t>
  </si>
  <si>
    <t>https://en.wikipedia.org/wiki/Nils_Torvalds</t>
  </si>
  <si>
    <t>Nils Torvalds</t>
  </si>
  <si>
    <t>Nils Ole Hilmer Torvalds born 7 August 1945 is a Finnish politician who has been a Member of the European Parliament MEP since 2012 He is a member of the Swedish Peoples Party of Finland part of the Alliance of Liberals and Democrats for Europe
SwedoFinnish Torvalds is the son of the poet Ole Torvalds and the father of the software engineer Linus Torvalds of Linux kernel fame</t>
  </si>
  <si>
    <t>https://en.wikipedia.org/wiki/Castor_oil</t>
  </si>
  <si>
    <t>Castor oil</t>
  </si>
  <si>
    <t>Castor oil is a vegetable oil pressed from castor beans
It is a colourless or pale yellow liquid with a distinct taste and odor Its boiling point is 313 C 595 F and its density is 0961 gcm3 It includes a mixture of triglycerides in which about 90 of fatty acids are ricinoleates Oleic acid and linoleic acid are the other significant components
Castor oil and its derivatives are used in the manufacturing of soaps lubricants hydraulic and brake fluids paints dyes coatings inks coldresistant plastics waxes and polishes nylon and perfumes</t>
  </si>
  <si>
    <t>https://en.wikipedia.org/wiki/Electric_vehicle_industry_in_China</t>
  </si>
  <si>
    <t>Electric vehicle industry in China</t>
  </si>
  <si>
    <t>The electric vehicle industry in China is the largest in the world accounting for around 574 of global production of electric vehicles EVs and around 500000 exports in 2021 In 2021 CAAM reported China had sold 334 million passenger electric vehicles consisting 273 million BEVs batteryonly EVs and 06 million PHEV plugin hybrid electric vehicles which is around 53 share of the global market of 623 million new energy passenger vehicles  BEVs PHEVs and HEVs China also dominates the plugin electric bus and light commercial vehicle market reaching over 500000 buses 98 of global stock and 247500 electric commercial vehicles 65 of global stock in 2019 and recording new sales of 186000 commercial EVs in 2021Plugin electric vehicle BEV and PHEV sales was 15 of the overall automotive sales in China in 2021 NEV adoption rapidly increased to a record 28 in March 2022 and according to BYD chairman Wang Chuanfu could reach 35 by end of 2022 exceeding the government goal of 20 by 2025 The plugin market in China was dominated by Chinese companies with BYD Auto and SAIC Motor occupying the top two spots and 5 out of the top 7 spotsThe battery industry is closely related to the EV industry as batteries constitute around 13 of the cost of EVs and around 80 of lithiumion batteries in the world are used in EVs The industry also has significant Chinese presence with major players including worlds largest CATL BYD CALB Gotion SVOLT and WeLion</t>
  </si>
  <si>
    <t>https://en.wikipedia.org/wiki/Open_Automated_Demand_Response</t>
  </si>
  <si>
    <t>Open Automated Demand Response</t>
  </si>
  <si>
    <t>Open Automated Demand Response OpenADR is a research and standards development effort for energy management led by North American research labs and companies  The typical use is to send information and signals to cause electrical powerusing devices to be turned off during periods of high demand
In its early phases the OpenADR research was initiated by Demand Response Research Center DRRC which is managed by Lawrence Berkeley National Laboratory LBNL The specification was released in April 2009 By contrast the related OpenHAN standard for home area networks was promoted by utilities themselves and is an attempt to reconcile various home control technologies including X10 Insteon P1901 and HomePlug
An Open Automated Demand Response OpenADR outreach collaborative was eventually formed in October 2010 and a related OpenADR Alliance 1 to accelerate the development adoption and compliance of OpenADR standards throughout the energy industry and provide common language for smart meters The effort sought publicity for its attempt to unify smart grid plans under a common standards umbrella to form a viable cleantech industry with a relatively level playing field As NIST and NERC were committed to the OpenADR approach all along and the National Broadband Plan United States required in its goal 6 open access to consumer power use data by ADR providers there was probably little doubt of the standards influence</t>
  </si>
  <si>
    <t>https://en.wikipedia.org/wiki/Building_performance_simulation</t>
  </si>
  <si>
    <t>Building performance simulation</t>
  </si>
  <si>
    <t>Building performance simulation BPS is the replication of aspects of building performance using a computerbased mathematical model created on the basis of fundamental physical principles and sound engineering practice The objective of building performance simulation is the quantification of aspects of building performance which are relevant to the design construction operation and control of buildings Building performance simulation has various subdomains most prominent are thermal simulation lighting simulation acoustical simulation and air flow simulation Most building performance simulation is based on the use of bespoke simulation software Building performance simulation itself is a field within the wider realm of scientific computing</t>
  </si>
  <si>
    <t>https://en.wikipedia.org/wiki/American_Electric_Power</t>
  </si>
  <si>
    <t>American Electric Power</t>
  </si>
  <si>
    <t xml:space="preserve">American Electric Power Company Inc AEP railcar reporting mark AEPX is a major investorowned electric utility in the United States delivering electricity to more than five million customers in 11 statesAEP ranks among the nations largest generators of electricity owning nearly 38000 megawatts of generating capacity in the US AEP also owns the nations largest electricity transmission system a nearly 39000mile 63000 km network that includes 765 kilovolt ultrahigh voltage transmission lines more than all other US transmission systems combined AEPs transmission system directly or indirectly serves about 10 percent of the electricity demand in the Eastern Interconnection the interconnected transmission system that covers 38 eastern and central US states and eastern Canada and approximately 11 percent of the electricity demand in the Electric Reliability Council of Texas the transmission system that covers much of Texas
AEPs utility units operate as AEP Ohio AEP Texas Appalachian Power in Virginia West Virginia and Tennessee Indiana Michigan Power Kentucky Power Public Service Company of Oklahoma and Southwestern Electric Power Company in Arkansas Louisiana and east Texas AEPs headquarters are in Columbus Ohio
American Electric Power was the first utility to utilize 345 kV transmission lines which took place in 1953
The company ranked 185th on the 2018 Fortune 500 of the largest United States corporations by revenue
</t>
  </si>
  <si>
    <t>https://en.wikipedia.org/wiki/Albert_II,_Prince_of_Monaco</t>
  </si>
  <si>
    <t>Albert II, Prince of Monaco</t>
  </si>
  <si>
    <t>Albert II Albert Alexandre Louis Pierre Grimaldi born 14 March 1958 is Prince of Monaco reigning since 2005
Born at the Princes Palace of Monaco Albert is the second child and only son of Prince Rainier III and Princess Grace He attended the Lyce Albert Premier before studying political science at Amherst College In his youth he competed in bobsleigh during Winter Olympic finals before retiring in 2002 Albert was appointed regent in March 2005 after his father fell ill and became sovereign prince upon Rainiers death a week later Since his ascension he has been outspoken in the field of environmentalism  and an advocate of ocean conservation and adoption of renewable energy sources to tackle global climate change and founded The Prince Albert II of Monaco Foundation in 2006 to directly raise funds and initiate action for such causes and greater ecological preservation
With assets valued at more than 1 billion Albert owns shares in the Socit des Bains de Mer which operates Monacos casino and other entertainment properties in the principalityIn July 2011 Prince Albert married South African Olympic swimmer Charlene Wittstock He has four children Jazmin Alexandre Gabriella and Jacques</t>
  </si>
  <si>
    <t>https://en.wikipedia.org/wiki/Hydrogen</t>
  </si>
  <si>
    <t>Hydrogen</t>
  </si>
  <si>
    <t>Hydrogen is a chemical element it has symbol H and atomic number 1 It is the lightest element and at standard conditions is a gas of diatomic molecules with the formula H2 It is colorless odorless tasteless nontoxic and highly combustible Hydrogen is the most abundant chemical substance in the universe constituting roughly 75 of all normal matter Stars such as the Sun are mainly composed of hydrogen in the plasma state Most of the hydrogen on Earth exists in molecular forms such as water and organic compounds For the most common isotope of hydrogen symbol 1H each atom has one proton one electron and no neutrons
In the early universe the formation of protons the nuclei of hydrogen occurred during the first second after the Big Bang The emergence of neutral hydrogen atoms throughout the universe occurred about 370000 years later during the recombination epoch when the plasma had cooled enough for electrons to remain bound to protonsHydrogen is nonmetallic except when it becomes metallic at extremely high pressures and readily forms a single covalent bond with most nonmetallic elements forming compounds such as water and nearly all organic compounds Hydrogen plays a particularly important role in acidbase reactions because these reactions usually involve the exchange of protons between soluble molecules In ionic compounds hydrogen can take the form of a negative charge ie anion where it is known as a hydride or as a positively charged ie cation species denoted by the symbol H The H cation is simply a proton symbol p but its behavior in aqueous solutions and in ionic compounds involves screening of its electric charge by nearby polar molecules or anions Because hydrogen is the only neutral atom for which the Schrdinger equation can be solved analytically the study of its energetics and chemical bonding has played a key role in the development of quantum mechanics
Hydrogen gas was first artificially produced in the early 16th century by the reaction of acids on metals In 17661781 Henry Cavendish was the first to recognize that hydrogen gas was a discrete substance and that it produces water when burned the property for which it was later named in Greek hydrogen means waterformer
Industrial production is mainly from steam reforming of natural gas oil reforming or coal gasification  A small percentage is also produced using more energyintensive methods such as the electrolysis of water  Most hydrogen is used near the site of its production the two largest uses being fossil fuel processing eg hydrocracking and ammonia production Hydrogen can be deployed as an energy source in fuel cells to produce electricity or via combustion to generate heat When hydrogen is consumed in fuel cells the only emission at the point of use is water vapour Combustion of hydrogen can lead to the thermal formation of nitrogen oxides Hydrogen atoms may embrittle metals</t>
  </si>
  <si>
    <t>https://en.wikipedia.org/wiki/Florida_Solar_Energy_Center</t>
  </si>
  <si>
    <t>Florida Solar Energy Center</t>
  </si>
  <si>
    <t>The Florida Solar Energy Center FSEC is a research institute of the University of Central Florida located on a 20acre 08 km2 research complex on Floridas Space Coast at UCFs Cocoa satellite campus FSEC is the largest and most active statesupported renewable energy and energy efficiency research training testing and certification institute in the United States The director of the institute is James M Fenton PhDFSECs mission is to research and develop energy technologies that enhance Floridas and the nations economy and environment and to educate the public students and practitioners on the results of the research The Center has gained national and international recognition for its wide range of research education training and certification activities</t>
  </si>
  <si>
    <t>https://en.wikipedia.org/wiki/Green_chemistry</t>
  </si>
  <si>
    <t>Green chemistry</t>
  </si>
  <si>
    <t>Green chemistry similar to sustainable chemistry or circular chemistry is an area of chemistry and chemical engineering focused on the design of products and processes that minimize or eliminate the use and generation of hazardous substances While environmental chemistry focuses on the effects of polluting chemicals on nature green chemistry focuses on the environmental impact of chemistry including lowering consumption of nonrenewable resources and technological approaches for preventing pollutionThe overarching goals of green chemistrynamely more resourceefficient and inherently safer design of molecules materials products and processescan be pursued in a wide range of contexts</t>
  </si>
  <si>
    <t>https://en.wikipedia.org/wiki/Green_consumption</t>
  </si>
  <si>
    <t>Green consumption</t>
  </si>
  <si>
    <t>Green consumption is related to sustainable development or sustainable consumer behaviour It is a form of consumption that safeguards the environment for the present and for future generations It ascribes to consumers responsibility or coresponsibility for addressing environmental problems through the adoption of environmentally friendly behaviors such as the use of organic products clean and renewable energy and the choice of goods produced by companies with zero or almost zero impact zero waste zeroemissions vehicle zeroenergy building etcIn Western societies green consumption emerged during the 1960s and the early 1970s with the increased awareness of the necessity to protect the environment and peoples health from the effects caused by industrial pollutants and by economic and population growth In the 1980s the first American green brands began to appear and exploded on the American market During the 1990s green products grew slowly remaining a niche phenomenon American interest in green products started to increase again in the early 2000s and have continued to grow</t>
  </si>
  <si>
    <t>https://en.wikipedia.org/wiki/Wind_power_in_Connecticut</t>
  </si>
  <si>
    <t>Wind power in Connecticut</t>
  </si>
  <si>
    <t>The US state of Connecticut has vast wind energy resources offshore as well as onshore although Connecticut was the last state in the United States to block the construction of utility scale wind turbines Connecticut maintains a renewable portfolio standard that requires 21 of the states electricity to come from renewable sources by 2020</t>
  </si>
  <si>
    <t>https://en.wikipedia.org/wiki/Plug-in_electric_vehicles_in_India</t>
  </si>
  <si>
    <t>Plug-in electric vehicles in India</t>
  </si>
  <si>
    <t>The electric vehicle industry in India is slowly growing The central and state governments have implemented schemes and incentives to promote electric mobility and have introduced regulations and standards Although India would benefit from converting its transport from internal combustion IC engines to electric motors challenges include a lack of charging infrastructure high initial cost and a lack of renewable energy Ecommerce companies car manufacturers appbased transport network companies and mobilitysolution providers have entered the sector however and are slowly building electriccar capacity and visibility</t>
  </si>
  <si>
    <t>https://en.wikipedia.org/wiki/Energy_poverty_and_cooking</t>
  </si>
  <si>
    <t>Energy poverty and cooking</t>
  </si>
  <si>
    <t>One aspect of energy poverty is lack of access to clean modern fuels and technologies for cooking As of 2020 more than 26 billion people in developing countries routinely cook with fuels such as wood animal dung coal or kerosene Burning these types of fuels in open fires or traditional stoves causes harmful household air pollution resulting in an estimated 38 million deaths annually according to the World Health Organization WHO and contributes to various health socioeconomic and environmental problems
A high priority in global sustainable development is to make clean cooking facilities universally available and affordable Stoves and appliances that run on electricity liquid petroleum gas LPG piped natural gas PNG biogas alcohol and solar heat meet WHO guidelines for clean cooking Universal access to clean cooking facilities would have large benefits for environmental protection and for gender equality
Stoves that burn wood and other solid fuels more efficiently than traditional stoves are known as improved cookstoves or clean cookstoves With very few exceptions these stoves deliver fewer health benefits than stoves that use liquid or gaseous fuels However they reduce fuel usage and thus help to prevent environmental degradation Improved cookstoves are an important interim solution in areas where deploying cleaner technologies is less feasible
Initiatives to encourage cleaner cooking practices have yielded limited success For various practical cultural and economic reasons it is common for families who adopt clean stoves and fuels to continue to make frequent use of traditional fuels and stoves</t>
  </si>
  <si>
    <t>https://en.wikipedia.org/wiki/Clean_Cities_Coalition_Network</t>
  </si>
  <si>
    <t>Clean Cities Coalition Network</t>
  </si>
  <si>
    <t>The Clean Cities Coalition Network is a coordinated group of nearly 100 coalitions in the United States working in communities across the country to advance affordable domestic transportation fuels energy efficient mobility systems and other fuelsaving technologies and practices The US Department of Energys Office of Energy Efficiency and Renewable Energys Vehicle Technologies Office facilitates national coordination of the coalitions through its Technology Integration Program The Network consists of 79 coalitions that work with more than 15000 local stakeholders that have helped shift nearly 10 billion gasoline gallon equivalents of conventional fuel to alternative fuels or energy efficiency improvements put more than 11 million alternative fuel vehicles on the road and contributed to the expansion of alternative fueling station infrastructure since 1993 As of early 2020 there were more than 29000 fueling stations nationwide that provide at least one of the following alternative fuels ethanol E85 biodiesel compressed natural gas electric hydrogen liquefied natural gas renewable natural gas or propane</t>
  </si>
  <si>
    <t>https://en.wikipedia.org/wiki/Nuclear_power_in_France</t>
  </si>
  <si>
    <t>Nuclear power in France</t>
  </si>
  <si>
    <t>Since the mid 1980s the largest source of electricity in France has been nuclear power with a generation of 3795 TWh in 2019 and a total electricity production of 5377 TWh In 2018 the nuclear share was 7167 the highest percentage in the worldSince June 2020 it has 56 operable reactors totalling 61370 MWe one under construction 1630 MWe and 14 shut down or in decommissioning 5549 MWe In May 2022 EDF reported that twelve reactors were shut down and being inspected for stress corrosion requiring EDF to adjust its French nuclear output estimate for 2022 to 280300 TWh the estimate of the impact of the decrease in output on the Groups EBITDA for 2022 was assessed to be 185 billion
lectricit de France EDF  the countrys main electricity generation and distribution company  manages the countrys 56 power reactors EDF is fully owned by the French Government
Nuclear power was introduced in large quantities in France following the 1973 oil crisis according to the Messmer plan named for then prime minister Pierre Messmer This was based on projections that large amounts of electric power would be required France exported 38 TWh of electricity to its neighbours in 2017 However the country still becomes a net importer of electricity when demand exceeds supply such as in cases of very inclement weather as in February 2012 when Germany powers France in cold despite nuclear uturn as France heavily relies on electric heating which means that during cold snaps French electricity demand goes through the roof forcing the country to import</t>
  </si>
  <si>
    <t>https://en.wikipedia.org/wiki/Open_Energy_Modelling_Initiative</t>
  </si>
  <si>
    <t>Open Energy Modelling Initiative</t>
  </si>
  <si>
    <t>The Open Energy Modelling Initiative openmod is a grassroots community of energy system modellers from universities and research institutes across Europe and elsewhere  The initiative promotes the use of opensource software and open data in energy system modelling for research and policy advice  The Open Energy Modelling Initiative documents a variety of opensource energy models and addresses practical and conceptual issues regarding their development and application  The initiative runs an email list an internet forum and a wiki and hosts occasional academic workshops  A statement of aims is available</t>
  </si>
  <si>
    <t>https://en.wikipedia.org/wiki/Cadent_Gas</t>
  </si>
  <si>
    <t>Cadent Gas</t>
  </si>
  <si>
    <t>Cadent Gas  is a British regional gas distribution company that owns operates and maintains the largest natural gas distribution network in the United Kingdom transporting gas to 11 million homes and businesses across North West England West Midlands East Midlands East of England and North LondonCadent Gas Limited represents four of the eight gas distribution networks in the United Kingdom Following production and importation all gas in the UK passes through National Grids national transmission system before entering the distribution networks The distribution network providers one of which is Cadent Limited are responsible for the safe and efficient transportation of the gas to the end consumer on behalf of the chosen supplier
The company does not produce or own the gas that passes through their pipeline networks but 50 of UK gas customers are served by their pipeline system
The company also manages the national gas emergency service free phone line on behalf of the gas industry in the UK taking calls and giving safety advice on behalf of the industry In 201718 1952 million gas emergency calls were answeredThe company invests in raising awareness of the dangers of carbon monoxide poisoning through community and school initiatives as well as improving services to protect and support customers in vulnerable situations
In 2017 the company launched a twoyear fundraising partnership with Alzheimers Society and committed to creating 1000 Dementia Friends and also raising 100000 companywide for the charity Cadent Gas Limited also sponsor EmployAbility  Lets Work Together scheme which changes young disabled peoples lives for the better It is founded on relationships with local schools Dorothy Goodman in Leicestershire and Oakwood Woodlands and Exhall Grange in Warwickshire It is an employeeled supported internship scheme for young people aged 17 to 19 Since the scheme began in 2014 an average of 71 of interns gained paid employment either with them or with other local companies compared to the national average of 6 The company was recently awarded Most Supportive Employer by the National Autistic SocietyIn 201718  Cadent Gas Limited replaced and improved 1625 kilometres 1010 mi of mains pipeIn 2018 Cadent Gas Limited were awarded for being the top UK company for apprentices to work and amongst the top 20 companies for graduates</t>
  </si>
  <si>
    <t>https://en.wikipedia.org/wiki/Climate_Change_Committee</t>
  </si>
  <si>
    <t>Climate Change Committee</t>
  </si>
  <si>
    <t>The Climate Change Committee CCC originally named the Committee on Climate Change is an independent nondepartmental public body formed under the Climate Change Act 2008 to advise the United Kingdom and devolved Governments and Parliaments on tackling and preparing for climate change The Committee provides advice on setting carbon budgets for the UK Government carbon budgets are designed to place a limit or ceiling on the level of economywide emissions that can be emitted in a fiveyear period and reports regularly to the Parliaments and Assemblies on the progress made in reducing greenhouse gas emissions Notably in 2019 the CCC recommended the adoption of a target of net zero greenhouse gas emissions by the United Kingdom by 2050 On 27 June 2019 the British Parliament amended the Climate Change Act 2008 to include a commitment to net zero emissions by 2050 The CCC also advises and comments on the UKs progress on climate change adaptation through updates to Parliament</t>
  </si>
  <si>
    <t>https://en.wikipedia.org/wiki/Bioeconomy</t>
  </si>
  <si>
    <t>Bioeconomy</t>
  </si>
  <si>
    <t>Biobased economy bioeconomy or biotechonomy is economic activity involving the use of biotechnology and biomass in the production of goods services or energy The terms are widely used by regional development agencies national and international organizations and biotechnology companies They are closely linked to the evolution of the biotechnology industry and the capacity to study understand and manipulate genetic material that has been possible due to scientific research and technological development This includes the application of scientific and technological developments to agriculture health chemical and energy industries The terms bioeconomy BE and biobased economy BBE are sometimes used interchangeably However it is worth to distinguish them the biobased economy takes into consideration the production of nonfood goods whilst bioeconomy covers both biobased economy and the production and use of food and feed More than 60 countries and regions have bioeconomy or biosciencerelated strategies of which 20 have published dedicated bioeconomy strategies in Africa Asia Europe Oceania and the Americas</t>
  </si>
  <si>
    <t>https://en.wikipedia.org/wiki/Plug-in_electric_vehicle</t>
  </si>
  <si>
    <t>Plug-in electric vehicle</t>
  </si>
  <si>
    <t>A plugin electric vehicle PEV is any road vehicle that can utilize an external source of electricity such as a wall socket that connects to the power grid to store electrical energy within its onboard rechargeable battery packs to power an electric motor and help propelling the wheels PEV is a subset of electric vehicles and includes allelectricbattery electric vehicles BEVs and plugin hybrid electric vehicles PHEVs Sales of the first series production plugin electric vehicles began in December 2008 with the introduction of the plugin hybrid BYD F3DM and then with the allelectric Mitsubishi iMiEV in July 2009 but global retail sales only gained traction after the introduction of the mass production allelectric Nissan Leaf and the plugin hybrid Chevrolet Volt in December 2010
Plugin electric cars have several benefits compared to conventional internal combustion engine vehicles Allelectric vehicles have lower operating and maintenance costs and produce little or no air pollution when under allelectric mode thus depending on the electricity source reducing societal dependence on fossil fuels and significantly decreasing greenhouse gas emissions but recharging takes longer time than refueling and is heavily reliant on sufficient charging infrastructures to remain operationally practical Plugin hybrid vehicles are a good inbetween option that provides most of electric cars benefits when they are operating in electric mode though typically having shorter allelectric ranges but have the auxiliary option of driving as a conventional hybrid vehicle when the battery is low using its internal combustion engine usually a gasoline engine to alleviate the range anxiety that accompanies current electric cars
Cumulative global sales of highwaylegal plugin electric passenger cars and light utility vehicles achieved the 1 million unit mark in September 2015 5 million in December 2018 and the 10 million unit milestone in 2020 Despite the rapid growth experienced however the stock of plugin electric cars represented just 1 of all passengers vehicles on the worlds roads by the end of 2020 of which pure electrics constituted two thirdsAs of June 2021 the Tesla Model 3 ranked as the worlds top selling highwaycapable plugin electric car in history and also was the first electric car to achieve global sales of more than 1000000 units The Mitsubishi Outlander PHEV is the worlds alltime best selling plugin hybrid with global sales of around 300000 units through January 2022As of December 2021 China had the worlds largest stock of highway legal plugin electric passenger cars with 784 million units representing 46 of the worlds stock of plugin cars Europe ranked next with about 56 million lightduty plugin cars and vans at the end of 2021 accounting for around 32 of the global stock The US cumulative sales totaled about 232 million plugin cars through December 2021 As of July 2021 Germany is the leading European country with cumulative sales of 1 million plugin vehicles on the road and also has led the continent plugin sales since 2019 Norway has the highest market penetration per capita in the world and also achieved in 2021 the worlds largest annual plugin market share ever registered 862 of new car sales</t>
  </si>
  <si>
    <t>https://en.wikipedia.org/wiki/V-Partei3</t>
  </si>
  <si>
    <t>V-Partei3</t>
  </si>
  <si>
    <t>VPartei3 known officially as VPartei  Party for Change Vegetarians and Vegans German VPartei  Partei fr Vernderung Vegetarier und Veganer is a German political party that was founded in April 2016 in Munich Bavaria The principal focus of the party is animal rights and environmentalism It is the sole political party in Germany devoted to encouraging the adoption of a plantbased diet The party took part in the North RhineWestphalia state elections in 2017 and received 10013 votes or 012 of the vote far below the 5 threshold required to enter the State Landtag Notable members of the party were actress Barbara Rtting and Axel Ritt guitarist of the band Grave Digger who joined in May 2017</t>
  </si>
  <si>
    <t>https://en.wikipedia.org/wiki/Alternative_fuel_vehicle</t>
  </si>
  <si>
    <t>Alternative fuel vehicle</t>
  </si>
  <si>
    <t>An alternative fuel vehicle is a motor vehicle that runs on alternative fuel rather than traditional petroleum fuels petrol or petrodiesel The term also refers to any technology eg electric cars hybrid electric vehicles solarpowered vehicles powering an engine that does not solely involve petroleum  Because of a combination of factors such as environmental and health concerns including climate change and air pollution high oilprices and the potential for peak oil development of cleaner alternative fuels and advanced power systems for vehicles has become a high priority for many governments and vehicle manufacturers around the world
Vehicle engines powered by gasolinepetrol first emerged in the 1860s and 1870s they took until the 1930s to completely dominate the original alternative engines driven by steam 18th century by gases early 19th century or by electricity c 1830s
Hybrid electric vehicles such as the Toyota Prius are not actually alternative fuel vehicles but through advanced technologies in the electric battery and motorgenerator they make a more efficient use of petroleum fuel Other researchanddevelopment efforts in alternative forms of power focus on developing allelectric and fuel cell vehicles and even on the stored energy of compressed air
An environmental analysis of the impacts of various vehiclefuels extends beyond just operating efficiency and emissions especially if a technology comes into wide use A lifecycle assessment of a vehicle involves production and postuse considerations In general the lifecycle greenhouse gas emissions of batteryelectric vehicles are lower than emissions from hydrogen PHEV hybrid compressed natural gas gasoline and diesel vehicles</t>
  </si>
  <si>
    <t>https://en.wikipedia.org/wiki/Solar-pumped_laser</t>
  </si>
  <si>
    <t>Solar-pumped laser</t>
  </si>
  <si>
    <t>A solarpumped laser or solarpowered laser is a laser that shares the same optical properties as conventional lasers such as emitting a beam consisting of coherent electromagnetic radiation which can reach high power but which uses solar radiation for pumping the lasing medium  This type of laser is unique from other types in that it does not require any artificial energy source There is even a hypothetical megastructure called a stellaser which uses a star as both the power source and the lasing medium</t>
  </si>
  <si>
    <t>https://en.wikipedia.org/wiki/Server_room</t>
  </si>
  <si>
    <t>Server room</t>
  </si>
  <si>
    <t>A server room is a room usually airconditioned devoted to the continuous operation of computer servers An entire building or station devoted to this purpose is a data center
The computers in server rooms are usually headless systems that can be operated remotely via KVM switch or remote administration software such as Secure Shell VNC and remote desktopClimate is one of the factors that affects the energy consumption and environmental impact of a server room In areas where climate favours cooling and an abundance of renewable electricity the environmental effects will be more moderate Thus countries with favourable conditions such as Canada Finland Sweden and Switzerland are trying to attract companies to site server rooms there</t>
  </si>
  <si>
    <t>https://en.wikipedia.org/wiki/Dave_Llorens</t>
  </si>
  <si>
    <t>Dave Llorens</t>
  </si>
  <si>
    <t>Dave Llorens is a threetime entrepreneur and was the founder and CEO of the solar financing aggregator 1BOG One Block Off the Grid from 2008 to 2012 This startup was featured in the Peter Byck documentary Carbon Nation In 2009 the company accounted for a quarter of all solar installations in the San Francisco Bay areaLlorens also started SolarPowerRockscom a website that consolidates information on solar grants and incentives by state He is a cofounder of 60day MBA As well Llorens contributes to the Huffington Post and to Fast Company</t>
  </si>
  <si>
    <t>https://en.wikipedia.org/wiki/International_Partnership_for_Hydrogen_and_Fuel_Cells_in_the_Economy</t>
  </si>
  <si>
    <t>International Partnership for Hydrogen and Fuel Cells in the Economy</t>
  </si>
  <si>
    <t>The International Partnership for Hydrogen and Fuel Cells in the Economy IPHE  is an international collaborative initiative for the development and deployment of hydrogen and fuel cell technologies meant to enable global energy security and other environmental and economic benefits that these technologies can provide 
IPHE membership is open to countries that have made significant commitments to invest resources in research development and demonstration activities to advance hydrogen and fuel cell technologies</t>
  </si>
  <si>
    <t>https://en.wikipedia.org/wiki/Electric_vehicle_supply_chain</t>
  </si>
  <si>
    <t>Electric vehicle supply chain</t>
  </si>
  <si>
    <t>The electric vehicle supply chain comprises the mining and refining of raw materials and the manufacturing processes that produce lithium ion batteries and other components for electric vehicles The lithiumion battery supply chain is a major component of the overall EV supply chain and the battery accounts for 3040 of the value of the vehicle Lithium cobalt graphite nickel and manganese are all critical minerals that are necessary for electric vehicle batteries There is rapidly growing demand for these materials because of growth in the electric vehicle market which is driven largely by the proposed transition to renewable energy Securing the supply chain for these materials is a major world economic issue Recycling and advancement in battery technology are proposed strategies to reduce demand for raw materials Supply chain issues could create bottlenecks increase costs of EVs and slow their uptakeThe battery supply chain faces many challenges Battery minerals typically travel 50000 miles from where they are extracted to downstream manufacturing facilities Deposits of critical minerals are concentrated in a small number of countries mostly in the Global South Mining these deposits presents dangers to nearby communities because of weak regulation corruption and environmental degradation These communities face human rights violations environmental justice issues problems with child labour and potentially generational legacies of contamination from mining activities
Manufacture of battery technology is largely dominated by China</t>
  </si>
  <si>
    <t>https://en.wikipedia.org/wiki/Charging_station</t>
  </si>
  <si>
    <t>Charging station</t>
  </si>
  <si>
    <t>A charging station also known as a charge point or electric vehicle supply equipment EVSE is a power supply device that supplies electrical power for recharging plugin electric vehicles including battery electric vehicles electric trucks electric buses neighborhood electric vehicles and plugin hybrid vehicles
There are two main types of EV chargers Alternating current AC charging stations and direct current DC charging stations Electric vehicle batteries can only be charged by direct current electricity while most mains electricity is delivered from the power grid as alternating current For this reason most electric vehicles have a builtin ACtoDC converter commonly known as the onboard charger At an AC charging station AC power from the grid is supplied to this onboard charger which converts it into DC power to then recharge the battery DC chargers facilitate higher power charging which requires much larger ACtoDC converters by building the converter into the charging station instead of the vehicle to avoid size and weight restrictions The station then supplies DC power to the vehicle directly bypassing the onboard converter Most modern electric car models can accept both AC and DC power
Charging stations provide connectors that conform to a variety of international standards DC charging stations are commonly equipped with multiple connectors to be able to charge a wide variety of vehicles that utilize competing standards
Public charging stations are typically found streetside or at retail shopping centers government facilities and other parking areas Private charging stations are typically found at residences workplaces and hotels</t>
  </si>
  <si>
    <t>https://en.wikipedia.org/wiki/Ethanol_fuel_by_country</t>
  </si>
  <si>
    <t>Ethanol fuel by country</t>
  </si>
  <si>
    <t>The worlds top ethanol fuel producers in 2011 were the United States with 139 billion US liquid gallons bg 526 billion liters and Brazil with 56 bg 211 billion liters accounting together for 871 of world production of 2236 billion US gallons 846 billion liters Strong incentives coupled with other industry development initiatives are giving rise to fledgling ethanol industries in countries such as Germany Spain France Sweden India China Thailand Canada Colombia Australia and some Central American countries</t>
  </si>
  <si>
    <t>https://en.wikipedia.org/wiki/EU_taxonomy_for_sustainable_activities</t>
  </si>
  <si>
    <t>EU taxonomy for sustainable activities</t>
  </si>
  <si>
    <t>The EU taxonomy for sustainable activities ie green taxonomy is a classification system established to clarify which economic activities are environmentally sustainable in the context of the European Green Deal The aim of the taxonomy is to prevent greenwashing and to help investors make informed sustainable investment decisions The Taxonomy covers activities contributing to six environmental objectives climate change mitigation climate change adaptation the transition to a circular economy pollution prevention and control sustainable use and protection of water and marine resources and protection and restoration of biodiversity and ecosystems The Taxonomy came into force in July 2020 The UK is working on its own separate taxonomy</t>
  </si>
  <si>
    <t>https://en.wikipedia.org/wiki/Richard_Kauffman</t>
  </si>
  <si>
    <t>Richard Kauffman</t>
  </si>
  <si>
    <t>Richard L Kauffman born February 10 1955 is the first New York State energy czar officially referred to as the Chairman of Energy and Finance for New York in the administration of New York Governor Andrew Cuomo In this role Kauffman is New York States most senior energy official responsible for all aspects of energy policy and agency operation and leads the states Reforming the Energy Vision initiative</t>
  </si>
  <si>
    <t>https://en.wikipedia.org/wiki/Electric_car</t>
  </si>
  <si>
    <t>Electric car</t>
  </si>
  <si>
    <t xml:space="preserve">An electric car or electric vehicle EV is a passenger automobile that is propelled by an electric traction motor using only energy stored in onboard batteries Compared to conventional internal combustion engine ICE vehicles electric cars are quieter more responsive have superior energy conversion efficiency and no exhaust emissions and lower overall vehicle emissions however the power plant supplying the electricity might generate its own emissions The term electric car normally refers to battery electric vehicle BEV but broadly may also include plugin hybrid electric vehicle PHEV rangeextended electric vehicle REEV and fuel cell electric vehicle FCEV
The electric vehicle battery typically needs to be plugged into a mains electricity power supply for recharging in order to maximize the cruising range Recharging an electric car can be done at a variety of charging stations these charging stations can be installed in private homes parking garages and public areas There are also research and development in other technologies such as battery swapping and inductive charging As the recharging infrastructures especially those with fast chargers are still in its relative infancy range anxiety and time cost are frequent psychological obstacles against electric cars during consumer purchasing decisions
Worldwide 10 million  plugin electric cars were sold in 2022 a total of 14 of new car sales  up from 9 in 2021
Many countries have established government incentives for plugin electric vehicles tax credits subsidies and other nonmonetary incentives while several countries have legislated to phaseout sales of fossil fuel cars to reduce air pollution and limit climate change  EVs are expected to account for nearly onefifth of global car sales in 2023 according to the International Energy Agency IEAChina currently has the largest stock of electric vehicles in the world with cumulative sales of 55 million units through December 2020 although these figures also include heavyduty commercial vehicles such as buses garbage trucks and sanitation vehicles and only accounts for vehicles manufactured in China In the United States and the European Union as of 2020 the total cost of ownership of recent electric vehicles is cheaper than that of equivalent ICE cars due to lower fueling and maintenance costsIn 2023 the Tesla Model Y became the worlds best selling car
The Tesla Model 3 became the worlds alltime bestselling electric car in early 2020 and in June 2021 became the first electric car to pass 1 million global sales Together with other emerging automotive technologies such as autonomous driving connected vehicles and shared mobility electric cars form a future mobility vision called Autonomous Connected Electric and Shared ACES Mobility
</t>
  </si>
  <si>
    <t>https://en.wikipedia.org/wiki/Open_Systems_International</t>
  </si>
  <si>
    <t>Open Systems International</t>
  </si>
  <si>
    <t>Open Systems International Inc OSI is an automation software company headquartered in Medina Minnesota with international offices in Canada Colombia Spain India Dubai Australia Singapore and China Founded in 1992 OSI is privately held and employeeowned The companys systems are used for the realtime management and optimization of production transport and delivery networks for utilities in the electric oil and gas transportation and water industries The companys core realtime OT platform has been successfully implemented at more than 550 installations worldwide</t>
  </si>
  <si>
    <t>https://en.wikipedia.org/wiki/Phase-out_of_incandescent_light_bulbs</t>
  </si>
  <si>
    <t>Phase-out of incandescent light bulbs</t>
  </si>
  <si>
    <t>Various governments have passed legislation to phase out manufacturing or importation of incandescent light bulbs for general lighting in favor of more energyefficient alternatives The regulations are generally based on efficiency rather than use of incandescent technology However it is not unlawful to continue to buy or sell existing bulbs which are unregulated
Brazil and Venezuela started the phaseout in 2005 and the European Union Switzerland and Australia began to phase them out in 2009 Likewise other nations are implementing new energy standards or have scheduled phaseouts Argentina and Russia in 2012 and Canada Mexico Malaysia and South Korea in 2014 A ban covering most incandescent bulbs in the United States took effect in 2023Objections to replacement of incandescent lamps for general lighting mainly include the higher purchasing expense of alternative light bulbs To mitigate the cost effects of these concerns various programs have been put into place ranging from subsidies for lamps to improved standards for measurement of performance and for labeling of products Manufacturers developed fluorescent lamps with reduced mercury content compared to original designs and recycling programs are intended to prevent mercury release New lamp types offer improved starting characteristics and dimmable types are available</t>
  </si>
  <si>
    <t>https://en.wikipedia.org/wiki/Phasor_measurement_unit</t>
  </si>
  <si>
    <t>Phasor measurement unit</t>
  </si>
  <si>
    <t>A phasor measurement unit PMU is a device used to estimate the magnitude and phase angle of an electrical phasor quantity such as voltage or current in the electricity grid using a common time source for synchronization Time synchronization is usually provided by GPS or IEEE 1588 Precision Time Protocol which allows synchronized realtime measurements of multiple remote points on the grid PMUs are capable of capturing samples from a waveform in quick succession and reconstructing the phasor quantity made up of an angle measurement and a magnitude measurement The resulting measurement is known as a synchrophasor These time synchronized measurements are important because if the grids supply and demand are not perfectly matched frequency imbalances can cause stress on the grid which is a potential cause for power outagesPMUs can also be used to measure the frequency in the power grid A typical commercial PMU can report measurements with very high temporal resolution up to 120 measurements per second This helps engineers in analyzing dynamic events in the grid which is not possible with traditional SCADA measurements that generate one measurement every 2 or 4 seconds Therefore PMUs equip utilities with enhanced monitoring and control capabilities and are considered to be one of the most important measuring devices in the future of power systems A PMU can be a dedicated device or the PMU function can be incorporated into a protective relay or other device</t>
  </si>
  <si>
    <t>https://en.wikipedia.org/wiki/Natural_gas_vehicle</t>
  </si>
  <si>
    <t>Natural gas vehicle</t>
  </si>
  <si>
    <t>A Natural Gas Vehicle NGV is an alternative fuel vehicle that uses compressed natural gas CNG or liquefied natural gas LNG Natural gas vehicles should not be confused with autogas vehicles powered by liquefied petroleum gas LPG mainly propane a fuel with a fundamentally different composition
In a naturalgaspowered vehicle energy is released by the combustion of methane gas CH4 fuel with oxygen O2 from the air to form carbon dioxide CO2 and water vapor H2O in an internal combustion engine Methane is the cleanest burning hydrocarbon and many contaminants present in natural gas are removed at the source Existing gasolinepowered vehicles may be converted to CNG or LNG and can be dedicated running only on natural gas or bifuel running on gasoline or natural gas Diesel engines for heavy trucks and buses can also be converted The addition of new heads containing spark ignition systems allows for the usage of CNG or LNG or trucks can be run on a blend of diesel and natural gas with the primary ratio being mostly natural gas and a small amount of diesel fuel It is also possible to generate energy in a small gas turbine coupled with a small electric battery to create a hybrid electric motordriven vehicle
Convenient fuel storage and refueling is a key challenge compared to petrol and diesel vehicles because natural gas is pressurized and liquefied in the case of LNG The lower energy density of gases compared to liquid fuels is mitigated dramatically by high compression or gas liquefaction but requires a tradeoff in terms of the size complexity or weight of the storage container and the range of the vehicle Although similar storage technologies may be used and similar compromises would apply to a hydrogen vehicle as part of a proposed new hydrogen economy methane as a gaseous fuel is safer than hydrogen due to its lower flammability low corrosively and better leak prevention due to its larger molecular weight resulting in less costly hardware solutions Other factors holding back NGV popularization for individual mobility applications ie private vehicles include the additional weight unfamiliarity with the technology and lack of refueling infrastructure in some countries due to relatively small demand compared with other petroleumbased fuels such as gasoline and diesel
Worldwide there were almost 28 million NGVs by 2019 In 2016 the market was led by China 54 million Iran 4 million India 3 million Pakistan 3 million Argentina 22 million  Brazil 18 million and Italy 11 million</t>
  </si>
  <si>
    <t>https://en.wikipedia.org/wiki/Tsai_Ing-wen</t>
  </si>
  <si>
    <t>Tsai Ing-wen</t>
  </si>
  <si>
    <t>Tsai Ingwen Chinese  pinyin Ci Yngwn Pehej Chha Engbn  born 31 August 1956 is a Taiwanese politician who has been serving as the president of the Republic of China Taiwan since 2016 A member of the Democratic Progressive Party DPP Tsai is the first female president of Taiwan She served as chair of the DPP from 2020 to 2022 and also previously from 2008 to 2012 and 2014 to 2018Tsai grew up in Taipei and studied law and international trade and later became a law professor at Soochow University School of Law and National Chengchi University after earning an LLB from National Taiwan University and an LLM from Cornell Law School She later studied law at the London School of Economics and Political Science with her thesis titled Unfair trade practices and safeguard actions and was awarded a PhD in law from the University of London In 1993 as an independent without party affiliation she was appointed to a series of governmental positions including trade negotiator for WTO affairs by the then ruling party Kuomintang KMT and was one of the chief drafters of the special statetostate relations doctrine under the President Lee TenghuiDuring the first term of Chen Shuibians presidency Tsai served as Minister of the Mainland Affairs Council She joined the DPP in 2004 and served briefly as a DPPnominated atlarge member of the Legislative Yuan and was then appointed as Vice Premier under Premier Su Tsengchang  until the cabinets mass resignation in 2007 Following the DPPs defeat in the presidential election in 2008 she was elected as party chair of the DPP but she resigned when the party lost the presidential election in 2012Tsai ran for New Taipei City mayorship in the 2010 municipal elections but was defeated by the KMT candidate Eric Chu In April 2011 Tsai became the first female nominated by a major party as a presidential candidate in the history of Taiwan after defeating her former superior Su Tsengchang in the DPPs primary by a slight margin  In the fifth presidential election in 2012 she was defeated by the thenpresident Ma Yingjeou but she won her first term of presidency in the 2016 presidential election by a landslide in a rematch against Chu In the 2020 election she was reelected as president with an increased share of the vote Tsai is the second president from the Democratic Progressive Party and the first popularly elected president to have never served as Mayor of Taipei
Tsai was named one of Times most influential people of 2020 and was 9 on Forbess most powerful women and 2 female politician after Kamala Harris of 2021 Internationally Tsai has been praised for her response to the COVID19 pandemic and for standing up to pressure from the Government of the Peoples Republic of China Tsai resigned as head of the Democratic Peoples Party DPP in November 2022 citing her partys poor performance in local elections earlier that month</t>
  </si>
  <si>
    <t>https://en.wikipedia.org/wiki/Public_schemes_for_energy_efficient_refurbishment</t>
  </si>
  <si>
    <t>Public schemes for energy efficient refurbishment</t>
  </si>
  <si>
    <t>Public plans for energy efficient refurbishment are put in place by states to encourage building owners to renovate their properties in a way that increases their energy performance As financing represents the most important obstacle to this type of renovation the plans favour financial incentives in the form of loans or grants Various institutions can be involved in the process such as ministries banks firms or energy services companies ESCOs
A number of countries have implemented such plans the United States France Belgium Germany the United Kingdom Australia Estonia and others</t>
  </si>
  <si>
    <t>https://en.wikipedia.org/wiki/The_Co-operative_Group</t>
  </si>
  <si>
    <t>The Co-operative Group</t>
  </si>
  <si>
    <t>The Cooperative Group Limited trading as Coop and formerly known as the Cooperative Wholesale Society is a British consumer cooperative with a group of retail businesses including grocery retail and wholesale legal services funerals and insurance retailingThe Cooperative Group has over 65000 employees across the UK The group has its headquarters in One Angel Square in Manchester The Group also manages the Cooperative Federal Trading Services formerly the Cooperative Retail Trading Group CRTG</t>
  </si>
  <si>
    <t>https://en.wikipedia.org/wiki/Underfloor_heating</t>
  </si>
  <si>
    <t>Underfloor heating</t>
  </si>
  <si>
    <t>Underfloor heating and cooling is a form of central heating and cooling that achieves indoor climate control for thermal comfort using hydronic or electrical heating elements embedded in a floor Heating is achieved by conduction radiation and convection Use of underfloor heating dates back to the Neoglacial and Neolithic periods</t>
  </si>
  <si>
    <t>https://en.wikipedia.org/wiki/Electricity_policy_of_Ontario</t>
  </si>
  <si>
    <t>Electricity policy of Ontario</t>
  </si>
  <si>
    <t>The electricity policy of Ontario refers to plans legislation incentives guidelines and policy processes put in place by the Government of the Province of Ontario Canada to address issues of electricity production distribution and consumption Policymaking in the electricity sector involves economic social and environmental considerations Ontarios electricity supply outlook is projected to deteriorate in the near future due to increasing demand aging electricity supply infrastructure and political commitments particularly the phaseout of coalfired generation Policymakers are presented with a range of policy choices in addressing the situation both in terms of overall system design and structure and specific electricity generating technologies
Ontario finds itself faced with choices that define energy policy debates throughout the western world the role of markets vs centralized planning and what Amory Lovins has termed hard versus soft energy paths ie continued reliance on large centralized generation particularly nuclear and coal or moving towards decentralized technologies including energy efficiency and low impact renewables As such how Ontario electricity policy evolves in the near future will be of relevance to other jurisdictions facing similar options or challenges
As of December 2021 the capacity of 18958 MW is divided up as 305 Nuclear 395 Hydroelectric 1 Biomass 025 Solar 255 Gasremainder unspecified  Coal use was phased out in 2014 1st jurisdiction in North America</t>
  </si>
  <si>
    <t>https://en.wikipedia.org/wiki/United_States_Energy_Association</t>
  </si>
  <si>
    <t>United States Energy Association</t>
  </si>
  <si>
    <t>The United States Energy Association USEA is an association of public and private energyrelated organizations corporations nonprofits educational institutions think tanks and government agencies USEA works with the U S Department of Energy US Department of State and the US Agency for International Development USAID to make energy accessible throughout the world by focusing on the  viability of electricity coal oil gas nuclear and renewables The organization also serves as a resource for the domestic and global energy industry hosting a variety of events yearround that inform on current energy policy challenges and technologies Through its member organizations USEA shares energy best practices executes projects and coordinates research domestically and internationally</t>
  </si>
  <si>
    <t>A decentralised application DApp dApp Dapp or dapp is an application that can operate autonomously typically through the use of smart contracts that run on a decentralized computing blockchain or other distributed ledger system Like traditional applications DApps provide some function or utility to its users However unlike traditional applications DApps operate without human intervention and are not owned by any one entity rather DApps distribute tokens that represent ownership These tokens are distributed according to a programmed algorithm to the users of the system diluting ownership and control of the DApp Without any one entity controlling the system the application is therefore decentralised 
Decentralised applications have been popularised by distributed ledger technologies DLT such as the Ethereum or Cardano blockchain on which DApps are built amongst other public blockchainsDApps are divided into numerous categories exchanges businesses gambling games finance development storage wallet governance property identity media social security energy insurance health etc</t>
  </si>
  <si>
    <t>https://en.wikipedia.org/wiki/Small_modular_reactor</t>
  </si>
  <si>
    <t>Small modular reactor</t>
  </si>
  <si>
    <t>Small modular reactors SMRs are a proposed class of nuclear fission reactors smaller than conventional nuclear reactors which can be built in one location such as a factory then shipped commissioned and operated at a separate site The term SMR refers to the size capacity and modular construction only not to the reactor type and the nuclear process which is applied Designs range from scaled down versions of existing designs to generation IV designs Both thermalneutron reactors and fastneutron reactors have been proposed along with molten salt and gas cooled reactor modelsSMRs are typically anticipated to have an electrical power output of less than 300 MWe electric or less than 1000 MWth thermal Many SMR proposals rely on a manufacturingcentric model requiring many deployments to secure economies of unit production large enough to achieve economic viability  Some SMR designs typically those using Generation IV technologies aim to secure additional economic advantage through improvements in electrical generating efficiency from much higher temperature steam generation Ideally modular reactors will reduce onsite construction increase containment efficiency and are claimed to enhance safety The greater safety should come via the use of passive safety features that operate without human intervention a concept already implemented in some conventional nuclear reactor types SMRs should also reduce staffing versus conventional nuclear reactors and are claimed to have the ability to bypass financial and safety barriers that inhibit the construction of conventional reactorsAs of 2023 there are more than 80 modular reactor designs under development in 19 countries and the first SMR units are in operation in Russia and China The floating nuclear power plant Akademik Lomonosov operating in Pevek in Russias Far East is as of October 2022 the first operating prototype in the world The first unit of Chinas pebblebed modular hightemperature gascooled reactor HTRPM was connected to the grid in 2021SMRs differ in terms of staffing security and deployment time US government studies to evaluate SMRassociated risks have slowed licensing One concern with SMRs is preventing nuclear proliferation</t>
  </si>
  <si>
    <t>https://en.wikipedia.org/wiki/Solid-state_battery</t>
  </si>
  <si>
    <t>Solid-state battery</t>
  </si>
  <si>
    <t>A solidstate battery uses solid electrodes and a solid electrolyte instead of the liquid or polymer gel electrolytes found in lithiumion or lithium polymer batteriesWhile solid electrolytes were first discovered in the 19th century several drawbacks prevented widespread application Developments in the late 20th and early 21st century generated renewed interest in solidstate battery technology especially in the context of electric vehicles starting in the 2010s
Solidstate batteries can potentially solve many problems of liquid ie the mainstream type of Liion batteries such as flammability limited voltage unstable solidelectrolyte interphase formation poor cycling performance and strengthMaterials proposed for use as solid electrolytes in solidstate batteries include ceramics eg oxides sulfides phosphates and solid polymers Solidstate batteries have found use in pacemakers RFID and wearable devices Solidstate batteries are potentially safer with higher energy densities but at a much higher cost Challenges to widespread adoption include energy and power density durability material costs sensitivity and stability</t>
  </si>
  <si>
    <t>https://en.wikipedia.org/wiki/Plug-in_electric_vehicles_in_the_United_States</t>
  </si>
  <si>
    <t>Plug-in electric vehicles in the United States</t>
  </si>
  <si>
    <t>The adoption of plugin electric vehicles in the United States is supported by the American federal government and several states and local governments As of December 2021 cumulative sales in the US totaled 232 million highway legal plugin electric cars since 2010 led by allelectric cars The American stock represented 20 of the global plugin car fleet in use by the end of 2019 and the US had the worlds third largest stock of plugin passenger cars after China 47 and Europe 25The US market share of plugin electric passenger cars increased from 014 in 2011 to 066 in 2015 to 113 in 2017 and achieved a record market share of 21 in 2018 slightly declined to 19 in 2019 then rising to 46 by the start of 2022 It increased to over 7 by March 2023 California is the largest plugin car regional market in the country with almost 835000 plugin electric vehicles sold by the end of 2020As of December 2020 the Tesla Model 3 allelectric car is the alltime best selling plugin electric car with an estimated 395600 units delivered followed by the Tesla Model S electric car with about 172400 and the Chevrolet Volt plugin hybrid with 157125 units of both generations The Model S was the best selling plugin car in the US for three consecutive years from 2015 to 2017 and the Model 3 also has topped sales for three years running from 2018 to 2020The Energy Improvement and Extension Act of 2008 granted federal tax credits for new qualified plugin electric vehicles which is worth between US2500 and US7500 depending on battery capacity As of 2014 Washington DC and 37 states and had established incentives and tax or fee exemptions for BEVs and PHEVs or utilityrate breaks and other nonmonetary incentives such as free parking and highoccupancy vehicle lane access</t>
  </si>
  <si>
    <t>https://en.wikipedia.org/wiki/Tim_Yeo</t>
  </si>
  <si>
    <t>Tim Yeo</t>
  </si>
  <si>
    <t>Timothy Stephen Kenneth Yeo born 20 March 1945 is a British politician A member of the Conservative Party he was the Member of Parliament MP for the constituency of South Suffolk between the 1983 United Kingdom general election and that of 2015 when he was deselected by his constituency party
Yeo served as the Minister for the Environment and Countryside from 1993 to 1994 in the government of Prime Minister John Major He also served in the Shadow Cabinet from 1998 to 2005 under Conservative Party leaders William Hague Iain Duncan Smith and Michael Howard</t>
  </si>
  <si>
    <t>https://en.wikipedia.org/wiki/Economy_of_Sarawak</t>
  </si>
  <si>
    <t>Economy of Sarawak</t>
  </si>
  <si>
    <t>The economy of Sarawak is the fourthlargest of the states of Malaysia making up 93 of the Malaysian gross domestic product GDP in 2022 Meanwhile Sarawak is home to 79 of the Malaysian population 256 million out of 324 million people in Malaysia based on the 2020 censusSarawak economy has traditionally heavily depended on natural resource extraction and exports including oil and gas timber and palm oil These commodities still produce a significant proportion of Sarawaks gross domestic product Main trade partners of Sarawak are Peninsular Malaysia China and Japan</t>
  </si>
  <si>
    <t>https://en.wikipedia.org/wiki/Pump_as_turbine</t>
  </si>
  <si>
    <t>Pump as turbine</t>
  </si>
  <si>
    <t>A pump as turbine PAT also known as a pump in reverse is an unconventional type of reaction water turbine which behaves in a similar manner to that of a Francis turbine The function of a PAT is comparable to that of any turbine to convert kinetic and pressure energy of the fluid into mechanical energy of the runner They are commonly commercialized as composite pump and motorgenerator units coupled by a fixed shaft to an asynchronous induction type motor unitUnlike other conventional machines which require being manufactured according to the clients specifications pumps are a very common piece of equipment widely available in different sizes and functionality anywhere around the globe When used as a turbine the rotor moves in the opposite direction or in reverse as to when it is operating as a pump In this manner it allows the motor to generate electrical power</t>
  </si>
  <si>
    <t>https://en.wikipedia.org/wiki/Electric_vehicle_battery</t>
  </si>
  <si>
    <t>Electric vehicle battery</t>
  </si>
  <si>
    <t>An electric vehicle battery EVB also known as a traction battery is a rechargeable battery used to power the electric motors of a battery electric vehicle BEV or hybrid electric vehicle HEV 
Electric vehicle batteries differ from starting lighting and ignition SLI batteries as they are typically lithiumion batteries that are designed for high powertoweight ratio and energy density Smaller lighter batteries are desirable because they reduce the weight of the vehicle and therefore improve its performance Compared to liquid fuels most current battery technologies have much lower specific energy and this often impacts the maximum range of allelectric vehicles Unlike earlier battery chemistries notably nickelcadmium lithiumion batteries can be discharged and recharged daily and at any state of charge Other types of rechargeable batteries used in electric vehicles include leadacid nickelcadmium nickelmetal hydride and othersThe battery makes up a significant portion of the cost and environmental impact of an electric vehicle Growth in the industry has generated interest in securing ethical battery supply chains which presents many challenges and has become an important geopolitical issue As of December 2019 the cost of electric vehicle batteries has fallen 87 since 2010 on a per kilowatthour basis As of 2018 vehicles with over 250 mi 400 km of allelectric range such as the Tesla Model S are availableThe price of electricity to run an electric vehicle is a small fraction of the cost of fuel for equivalent internal combustion engines reflecting higher energy efficiency</t>
  </si>
  <si>
    <t>https://en.wikipedia.org/wiki/Wind_power_in_Oregon</t>
  </si>
  <si>
    <t>Wind power in Oregon</t>
  </si>
  <si>
    <t>The US state of Oregon has large wind energy resources Many projects have been completed most of them in rural Eastern Oregon and near the Columbia River Gorge Wind power accounted for 121 of the electricity generated in Oregon in 2016</t>
  </si>
  <si>
    <t>https://en.wikipedia.org/wiki/Sustainable_agriculture</t>
  </si>
  <si>
    <t>Sustainable agriculture</t>
  </si>
  <si>
    <t>Sustainable agriculture is farming in sustainable ways meeting societys present food and textile needs without compromising the ability for current or future generations to meet their needs It can be based on an understanding of ecosystem services There are many methods to increase the sustainability of agriculture When developing agriculture within sustainable food systems it is important to develop flexible business process and farming practices Agriculture has an enormous environmental footprint playing a significant role in causing climate change food systems are responsible for one third of the anthropogenic greenhouse gas emissions water scarcity water pollution land degradation deforestation and other processes it is simultaneously causing environmental changes and being impacted by these changes Sustainable agriculture consists of environment friendly methods of farming that allow the production of crops or livestock without damage to human or natural systems It involves preventing adverse effects to soil water biodiversity surrounding or downstream resourcesas well as to those working or living on the farm or in neighboring areas Elements of sustainable agriculture can include permaculture agroforestry mixed farming multiple cropping and crop rotation
Developing sustainable food systems contributes to the sustainability of the human population For example one of the best ways to mitigate climate change is to create sustainable food systems based on sustainable agriculture Sustainable agriculture provides a potential solution to enable agricultural systems to feed a growing population within the changing environmental conditions Besides sustainable farming practices dietary shifts to sustainable diets are an intertwined way to substantially reduce environmental impacts Numerous sustainability standards and certification systems exist including organic certification Rainforest Alliance Fair Trade UTZ Certified GlobalGAP Bird Friendly and the Common Code for the Coffee Community 4C</t>
  </si>
  <si>
    <t>https://en.wikipedia.org/wiki/Pilar_Thomas</t>
  </si>
  <si>
    <t>Pilar Thomas</t>
  </si>
  <si>
    <t>Pilar M Thomas is an American lawyer and a member of the Pascua Yaqui Tribe of Arizona for which she has served as attorney She has worked on water rights treaty rights gaming law and coordinated federal agency policies and efforts in tribal energy development In addition to working in the US Departments of Justice and Energy she has served as the Deputy Solicitor of Indian Affairs for the US Department of the Interior Thomas participated in negotiations for the US adoption of the United Nations Declaration on the Rights of Indigenous People and the Department of Interiors tribal lands leasing reform</t>
  </si>
  <si>
    <t>https://en.wikipedia.org/wiki/Political_positions_of_the_Democratic_Party_(United_States)</t>
  </si>
  <si>
    <t>Political positions of the Democratic Party (United States)</t>
  </si>
  <si>
    <t>The platform of the Democratic Party of the United States is generally based on American liberalism contrasting with the conservatism of the Republican Party The party has large centrist and progressive wings as well as smaller fiscal conservative and democratic socialist elementsDemocratic platforms seek to promote social programs labor unions consumer protection workplace safety regulation equal opportunity disability rights racial equity regulations against environmental pollution and criminal justice reform Democrats tend to support abortion rights and the LGBT community as well as a pathway to citizenship for undocumented immigrants Democrats typically agree with the scientific consensus on climate change and favor a multilateral approach in foreign policy</t>
  </si>
  <si>
    <t>https://en.wikipedia.org/wiki/ASHRAE_90.1</t>
  </si>
  <si>
    <t>ASHRAE 90.1</t>
  </si>
  <si>
    <t>ANSIASHRAEIES Standard 901 Energy Standard for Buildings Except LowRise Residential Buildings is an American National Standards Institute ANSI standard published by ASHRAE and jointly sponsored by the Illuminating Engineering Society IES that provides minimum requirements for energy efficient designs for buildings except for lowrise residential buildings ie singlefamily homes multifamily buildings less than four stories high mobile homes and modular homes The original standard ASHRAE 90 was published in 1975 There have been multiple editions to it since In 1999 the ASHRAE Board of Directors voted to place the standard on continuous maintenance based on rapid changes in energy technology and energy prices This allows it to be updated multiple times in a year The standard was renamed ASHRAE 901 in 2001  It has since been updated in 2004 2007 2010 2013 2016 and 2019 to reflect newer and more efficient technologies</t>
  </si>
  <si>
    <t>https://en.wikipedia.org/wiki/Ulf_Kristersson</t>
  </si>
  <si>
    <t>Ulf Kristersson</t>
  </si>
  <si>
    <t>Ulf Hjalmar Kristersson born 29 December 1963 is a Swedish politician who has been serving as Prime Minister of Sweden since 2022 He has been the leader of the Moderate Party M since October 2017 and a member of the Riksdag MP for Sdermanland County since 2014 and for Stockholm County from 1991 to 2000 He previously served as Minister for Social Security from 2010 to 2014 and as Chairman of the Moderate Youth League from 1988 to 1992On 11 December 2014 he was appointed Shadow Finance Minister of the Moderate Party and economic policy spokesperson On 1 October 2017 Kristersson was elected party leader of the Moderate Party after Anna Kinberg Batra stepped down Under his leadership M has opened up to the Sweden Democrats SD and by late 2021 had formed an informal rightwing alliance with them and two centreright parties of the dissolved Alliance In the 2022 Swedish general election that bloc obtained a majority in the Riksdag leading to Kristerssons election as Prime Minister on 17 October</t>
  </si>
  <si>
    <t>https://en.wikipedia.org/wiki/Resource_adequacy</t>
  </si>
  <si>
    <t>Resource adequacy</t>
  </si>
  <si>
    <t>Resource adequacy RA also supply adequacy in the field of electric power is the ability of the electric grid to satisfy the enduser power demand at any time typically an issue at the peak demand RA is a component of the electric system reliability For example sufficient unused generation capacity shall be available to the electrical grid at any time to accommodate equipment failures and drops in variable renewable energy sources eg wind dying down The adequacy standard should satisfy the chosen reliability index typically the loss of load expectation LOLE of 1 day in 10 years so called 1in10</t>
  </si>
  <si>
    <t>https://en.wikipedia.org/wiki/Battery_electric_vehicle</t>
  </si>
  <si>
    <t>Battery electric vehicle</t>
  </si>
  <si>
    <t xml:space="preserve">A battery electric vehicle BEV pure electric vehicle onlyelectric vehicle fully electric vehicle or allelectric vehicle is a type of electric vehicle EV that exclusively uses chemical energy stored in rechargeable battery packs with no secondary source of propulsion a hydrogen fuel cell internal combustion engine etc BEVs use electric motors and motor controllers instead of internal combustion engines ICEs for propulsion They derive all power from battery packs and thus have no internal combustion engine fuel cell or fuel tank BEVs include  but are not limited to   motorcycles bicycles scooters skateboards railcars watercraft forklifts buses trucks and cars
In 2016 there were 210 million electric bikes worldwide used daily Cumulative global sales of highwaycapable lightduty pure electric car vehicles passed the one million unit milestone in September 2016 As of October 2020 the worlds top selling allelectric car in history is the Tesla Model 3 with an estimated 645000 sales followed by the Nissan Leaf with over 500000 sales as of September 2020
</t>
  </si>
  <si>
    <t>https://en.wikipedia.org/wiki/Stirling_engine</t>
  </si>
  <si>
    <t>Stirling engine</t>
  </si>
  <si>
    <t>A Stirling engine is a heat engine that is operated by the cyclic compression and expansion of air or other gas the working fluid between different temperatures resulting in a net conversion of heat energy to mechanical workMore specifically the Stirling engine is a closedcycle regenerative heat engine with a permanent gaseous working fluid Closedcycle in this context means a thermodynamic system in which the working fluid is permanently contained within the system Regenerative describes the use of a specific type of internal heat exchanger and thermal store known as the regenerator Strictly speaking the inclusion of the regenerator is what differentiates a Stirling engine from other closedcycle hot air enginesIn the Stirling engine a gas is heated and expanded by energy supplied from outside the engines interior space cylinder It is then shunted to a different location within the engine where it is cooled and compressed A piston or pistons move the gas to the correct places within the engine at the correct time in the cycle and extracts mechanical power from it The gas oscillates between these heating and cooling spaces changing temperature and pressure as it goes A unique feature is the regenerator which acts as a temporary heat store by retaining heat within the machine rather than dumping it into the heat sink thereby increasing its efficiency   
The heat is supplied from the outside so the hot area of the engine can be warmed with any external heat source Similarly the cooler part of the engine can be maintained by an external heat sink such as running water or air flow The gas is permanently retained in the engine allowing a gas with the mostsuitable properties to be used such as helium or hydrogen There are no intake and no exhaust gas flows so the machine is practically silent
The machine is reversible so that if the shaft is turned by an external power source a temperature difference will develop across the machine in this way it acts as a heat pump
The Stirling engine was invented by Scotsman  Robert Stirling in 1816 as an industrial prime mover to rival the steam engine and its practical use was largely confined to lowpower domestic applications for over a centuryContemporary investment in renewable energy especially solar energy has given rise to its application within concentrated solar power and as a heat pump</t>
  </si>
  <si>
    <t>https://en.wikipedia.org/wiki/Nuclear_power_in_Switzerland</t>
  </si>
  <si>
    <t>Nuclear power in Switzerland</t>
  </si>
  <si>
    <t>Nuclear power in Switzerland is generated by three nuclear power plants with a total of four operational reactors see list below Nuclear power has contributed a steady fraction of around forty percent to the Swiss electricity production since 1985 In 2022 it produced 23 terawatthours TWh of electricity and accounted for 37 of the nations gross electricity generation of 62 TWh while 55 was produced by hydroelectric plants and 8 came from conventional thermal power stations and nonhydro renewable energy sourcesIn addition there were a number of research reactors in Switzerland such as the CROCUS reactor at the cole Polytechnique Fdrale de Lausanne which is currently the last one left since 2013
Switzerland uses nuclear energy only for peaceful purposes Any project for the adoption of nuclear weapons was definitively dropped in 1988Nuclear waste from power plants was processed mostly overseas until 2016 Storage is done on surface sites as plans are underway to move nuclear waste undergroundIn 2011 the federal authorities decided to gradually phase out nuclear power in Switzerland as a consequence of the Fukushima accident in Japan In late 2013 the operator BKW decided to cease all electrical generation in 2019 in the Mhleberg plant which had a similar design to Fukushima
As of 8 December 2014 the National Council has voted to limit the operational lifetime of the Beznau Nuclear Power Plant to 60 years forcing its two reactors to be decommissioned by 2029 and 2031 respectively A popular initiative calling for nuclear power phaseout by 2029 was rejected by voters in 2016 however on 1 January 2018 an amendment article 12a to the Swiss Nuclear Energy Act Kernenergiegesetz came into effect prohibiting the issuing of new general licences for nuclear power plants</t>
  </si>
  <si>
    <t>https://en.wikipedia.org/wiki/Idaho_National_Laboratory</t>
  </si>
  <si>
    <t>Idaho National Laboratory</t>
  </si>
  <si>
    <t>Idaho National Laboratory INL is one of the national laboratories of the United States Department of Energy and is managed by the Battelle Energy Alliance Historically the lab has been involved with nuclear research although the laboratory does other research as well Much of current knowledge about how nuclear reactors behave and misbehave was discovered at what is now Idaho National Laboratory John Grossenbacher former INL director said The history of nuclear energy for peaceful application has principally been written in IdahoVarious organizations have built more than 50 reactors at what is commonly called the Site including the ones that gave the world its first usable amount of electricity from nuclear power and the power plant for the worlds first nuclear submarine Although many are now decommissioned these facilities are the largest concentration of reactors in the worldIt is on a 890squaremile 2310 km2 complex in the high desert of eastern Idaho between Arco to the west and Idaho Falls and Blackfoot to the east Atomic City Idaho is just south The laboratory employs approximately 5700 people</t>
  </si>
  <si>
    <t>https://en.wikipedia.org/wiki/Cold_ironing</t>
  </si>
  <si>
    <t>Cold ironing</t>
  </si>
  <si>
    <t>Cold ironing or shore connection shoretoship power SSP or alternative maritime power AMP is the process of providing shoreside electrical power to a ship at berth while its main and auxiliary engines are turned off Cold ironing permits emergency equipment refrigeration cooling heating lighting and other equipment to receive continuous electrical power while the ship loads or unloads its cargo Shorepower is a general term to describe supply of electric power to ships small craft aircraft and road vehicles while stationary
Cold ironing is a shipping industry term that first came into use when all ships had coalfired engines When a ship tied up at port there was no need to continue to feed the fire and the iron engines would literally cool down eventually going completely cold hence the term cold ironing
Shutting down main engines while in port continues as a majority practice However auxiliary diesel generators that power cargo handling equipment and other ships services while in port are the primary source of air emissions from ships in ports today because the auxiliaries run on heavy fuel oil or bunkers Cold ironing mitigates harmful emissions from diesel engines by connecting a ships load to a more environmentally friendly shorebased source of electrical power An alternative is to run auxiliary diesels either on gas LNG or LPG or extra low sulphur distillate fuels however if noise pollution is a problem then cold ironing becomes the only option
A ship can cold iron by simply connecting to another ships power supply Naval ships have standardized processes and equipment for this procedure However this does not change the power source type nor does it eliminate the source of air pollution
The source for landbased power may be grid power from an electric utility company but also possibly an external remote generator These generators may be powered by diesel or renewable energy sources such as wind water or solar
Shore power saves consumption of fuel that would otherwise be used to power vessels while in port and eliminates the air pollution associated with consumption of that fuel Use of shore power facilitates maintenance of the ships engines and generators and reduces noise</t>
  </si>
  <si>
    <t>https://en.wikipedia.org/wiki/Cap_and_Share</t>
  </si>
  <si>
    <t>Cap and Share</t>
  </si>
  <si>
    <t>Cap and Share is a regulatory and economic framework for controlling the use of fossil fuels in relation to climate stabilisation Originally developed by Feasta the Foundation for the Economics of Sustainability the foundation believed that climate change is a global problem and that there is a need to cap and reduce greenhouse gas emissions globally the philosophy of Cap and Share maintains that the Earths atmosphere is a fundamental common resource Consequently it is argued each individual should get an equal share of the benefits from the limited amount of fossil fuels that will have to be burned and their emissions released into the atmosphere in the period until the atmospheric concentration of greenhouse gases has been stabilised at a safe level Given the vast discrepancies in fossil fuel use between the wealthy and poor on a global level Cap and Share would have a highly progressive economic effect reducing inequality and helping to support climate justice and the energy transition in the Global South</t>
  </si>
  <si>
    <t>https://en.wikipedia.org/wiki/SunShot_Initiative</t>
  </si>
  <si>
    <t>SunShot Initiative</t>
  </si>
  <si>
    <t>The SunShot Initiative is a federal government program run by the US Department of Energys Solar Energy Technologies Office It bills itself as a national effort to support solar energy adoption in order to make solar energy affordable for all Americans The initiative is a collaboration of private companies universities state and local governments and nonprofits as well as national laboratories</t>
  </si>
  <si>
    <t>https://en.wikipedia.org/wiki/Photoelectrochemical_cell</t>
  </si>
  <si>
    <t>Photoelectrochemical cell</t>
  </si>
  <si>
    <t>A photoelectrochemical cell is one of two distinct classes of device The first produces electrical energy similarly to a dyesensitized photovoltaic cell which meets the standard definition of a photovoltaic cell  The second is a photoelectrolytic cell that is a device which uses light incident on a photosensitizer semiconductor or aqueous metal immersed in an electrolytic solution to directly cause a chemical reaction for example to produce hydrogen via the electrolysis of water
Both types of device are varieties of solar cell in that a photoelectrochemical cells function is to use the photoelectric effect or very similarly the photovoltaic effect to convert electromagnetic radiation typically sunlight either directly into electrical power or into something which can itself be easily used to produce electrical power hydrogen for example can be burned to create electrical power see photohydrogen</t>
  </si>
  <si>
    <t>https://en.wikipedia.org/wiki/Ethanol_fuel_in_Brazil</t>
  </si>
  <si>
    <t>Ethanol fuel in Brazil</t>
  </si>
  <si>
    <t>Brazil is the worlds second largest producer of ethanol fuel Brazil and the United States have led the industrial production of ethanol fuel for several years together accounting for 85 percent of the worlds production in 2017 Brazil produced 2672 billion liters 706 billion US liquid gallons representing 261 percent of the worlds total ethanol used as fuel in 2017Between 2006 and 2008 Brazil was considered to have the worlds first sustainable biofuels economy and the biofuel industry leader a policy model for other countries and its sugarcane ethanol the most successful alternative fuel to date However some authors consider that the successful Brazilian ethanol model is sustainable only in Brazil due to its advanced agriindustrial technology and its enormous amount of arable land available while according to other authors it is a solution only for some countries in the tropical zone of Latin America the Caribbean and Africa
In recent years however latergeneration biofuels have sprung up which use crops that are explicitly grown for fuel production and are not suitable for use as food
Brazils 40yearold ethanol fuel program is based on the most efficient agricultural technology for sugarcane cultivation in the world uses modern equipment and cheap sugar cane as feedstock the residual canewaste bagasse is used to produce heat and power which results in a very competitive price and also in a high energy balance output energyinput energy which varies from 83 for average conditions to 102 for best practice production In 2010 the US EPA designated Brazilian sugarcane ethanol as an advanced biofuel due to its 61 reduction of total life cycle greenhouse gas emissions including direct indirect land use change emissions
There are no longer any light vehicles in Brazil running on pure gasoline Since 1976 the government made it mandatory to blend anhydrous ethanol with gasoline fluctuating between 10 and 22 and requiring just a minor adjustment on regular gasoline engines In 1993 the mandatory blend was fixed by law at 22 anhydrous ethanol E22 by volume in the entire country but with leeway to the Executive to set different percentages of ethanol within preestablished boundaries In 2003 these limits were set at a minimum of 20 and a maximum of 25 Since July 1 2007 the mandatory blend is 25 of anhydrous ethanol and 75 gasoline or E25 blend The lower limit was reduced to 18 in April 2011 due to recurring ethanol supply shortages and high prices that take place between harvest seasons By mid March 2015 the government raised temporarily the ethanol blend in regular gasoline from 25 to 27The Brazilian car manufacturing industry developed flexiblefuel vehicles that can run on any proportion of gasoline E20E25 blend and hydrous ethanol E100 Introduced in the market in 2003 flex vehicles became a commercial success dominating the passenger vehicle market with a 94 market share of all new cars and light vehicles sold in 2013 By mid2010 there were 70 flex models available in the market and as of December 2013 a total of 15 car manufacturers produce flexfuel engines dominating all light vehicle segments except sports cars offroad vehicles and minivans The cumulative production of flexfuel cars and light commercial vehicles reached the milestone of 10 million vehicles in March 2010 and the 20 millionunit milestone was reached in June 2013 As of June 2015 flexfuel lightduty vehicle cumulative sales totaled 255 million units and production of flex motorcycles totaled 4 million in March 2015The success of flex vehicles together with the mandatory E25 blend throughout the country allowed ethanol fuel consumption in the country to achieve a 50 market share of the gasolinepowered fleet in February 2008  In terms of energy equivalent sugarcane ethanol represented 176 of the countrys total energy consumption by the transport sector in 2008</t>
  </si>
  <si>
    <t>https://en.wikipedia.org/wiki/Smart_grids_by_country</t>
  </si>
  <si>
    <t>Smart grids by country</t>
  </si>
  <si>
    <t>The term smart grid is most commonly defined as an electric grid that has been digitized to enable two way communication between producers and consumers The objective of the smart grid is to update electricity infrastructure to include more advanced communication control and sensory technology with the hope of increasing communication between consumers and energy producers  The potential benefits from a smart grid include increased reliability more efficient electricity use better economics and improved sustainability
The concept of a smart grid began to emerge in the early 2000s Since then many countries have been pursuing a smart grid Each country has their own unique definition of a smart grid based on their own policies and objectives Therefore every country approaches achieving a smart grid a little differentBelow is an overview of major smart grid legislation and projects in select countries</t>
  </si>
  <si>
    <t>https://en.wikipedia.org/wiki/Anti-nuclear_movement_in_Kazakhstan</t>
  </si>
  <si>
    <t>Anti-nuclear movement in Kazakhstan</t>
  </si>
  <si>
    <t>The antinuclear movement in Kazakhstan Nevada Semipalatinsk was formed in 1989 and was one of the first major antinuclear movements in the former Soviet Union It was led by author Olzhas Suleimenov and attracted thousands of people to its protests and campaigns which eventually led to the closure of the nuclear test site at Semipalatinsk in northeast Kazakhstan in 1991 The movement was named Nevada Semipalatinsk in order to show solidarity with similar movement in the west of the United States aiming to close the Nevada Test SiteThe Soviet Union conducted 456 nuclear weapons tests at the Semipalatinsk Test Site between 1949 and 1989 The United Nations believes that one million people around Semipalatinsk were exposed to radiation and the incidence of birth defects and cancer is much higher than for the rest of the countryAccording to UNESCO NevadaSemipalatinsk played a positive role in promoting public understanding of the necessity to fight against nuclear threats The movement gained global support and became a real historical factor in finding solutions to global ecological problemsAstana hosted an international conference Building a NuclearWeaponsFree World in August 2016 The topics of the conference included nuclear nonproliferation and disarmament and the physical protection of nuclear weapons The main outcome of the conference was the adoption of The Astana Vision Declaration From  Radioactive Haze to a NuclearWeaponFree World</t>
  </si>
  <si>
    <t>https://en.wikipedia.org/wiki/The_Alliance_for_Solar_Choice</t>
  </si>
  <si>
    <t>The Alliance for Solar Choice</t>
  </si>
  <si>
    <t>The Alliance for Solar Choice TASC leads rooftop solar power advocacy efforts across the United States
Founded by the largest rooftop solar energy companies in the United States of America TASC represents the vast majority of the rooftop solar market Its members include Demeter Power Group SunTime Energy Geostellar Inc LGCY Power Sunrun and Solar UniverseTASC member companies are responsible for thousands of jobs and hundreds of thousands of rooftop solar installations on homes schools businesses and government buildings across the country According to recent Center for American Progress CAP studies rooftop solar systems are now seeing overwhelming adoption in middleclass neighborhoods with median incomes ranging from 40000 to 90000</t>
  </si>
  <si>
    <t>https://en.wikipedia.org/wiki/Richard_Heinberg</t>
  </si>
  <si>
    <t>Richard Heinberg</t>
  </si>
  <si>
    <t>Richard William Heinberg is an American journalist and educator who has written extensively on energy economic and ecological issues including oil depletion  He is the author of 14 books and presently serves as the senior fellow at the Post Carbon Institute</t>
  </si>
  <si>
    <t>https://en.wikipedia.org/wiki/Fischer%E2%80%93Tropsch_process</t>
  </si>
  <si>
    <t>Fischer–Tropsch process</t>
  </si>
  <si>
    <t>The FischerTropsch process FT is a collection of chemical reactions that converts a mixture of carbon monoxide and hydrogen known as syngas into liquid hydrocarbons These reactions occur in the presence of metal catalysts typically at temperatures of 150300 C 302572 F and pressures of one to several tens of atmospheres The FischerTropsch process is an important reaction in both coal liquefaction and gas to liquids technology for producing liquid hydrocarbonsIn the usual implementation carbon monoxide and hydrogen the feedstocks for FT are produced from coal natural gas or biomass in a process known as gasification The process then converts these gases into synthetic lubrication oil and synthetic fuel This process has received intermittent attention as a source of lowsulfur diesel fuel and to address the supply or cost of petroleumderived hydrocarbons FischerTropsch process is discussed as a step of producing carbonneutral liquid hydrocarbon fuels from CO2 and hydrogenThe process was first developed by Franz Fischer and Hans Tropsch at the Kaiser Wilhelm Institute for Coal Research in Mlheim an der Ruhr Germany in 1925</t>
  </si>
  <si>
    <t>In Nigeria firewood is a traditional source of energy for domestic and commercial use Fuel wood is derived from cutting and burning wood materials such as logs and twigs It has long been prevalent among rural and sometimes urban dwellersIn Nigeria as in numerous other developing nations a significant portion of the population lacks access to modern energy alternatives Consequently they heavily depend on traditional biomass fuels such as crop waste and wood to fulfill their basic energy requirements particularly for home and commercial cooking purposesThis reliance on fuel wood has implications for deforestation as the unsustainable harvesting of wood for fuel contributes to the degradation of forests and the loss of biodiversity The excessive demand for fuel wood places immense pressure on forest resources leading to the depletion of woodlands and the disruption of delicate ecosystems Furthermore deforestation exacerbates climate change by releasing carbon dioxide a greenhouse gas into the atmosphere This approach would not only aid in biodiversity conservation but also contribute to the expansion of national vegetation cover</t>
  </si>
  <si>
    <t>Peak oil is the point in time when the maximum rate of global oil production is reached after which production will begin an irreversible decline It is related to the distinct concept of oil depletion while global petroleum reserves are finite the limiting factor is not whether the oil exists but whether it can be extracted economically at a given price A secular decline in oil extraction could be caused both by depletion of accessible reserves and by reductions in demand that reduce the price relative to the cost of extraction as might be induced to reduce carbon emissions or from demand destruction  triggered by persistently high oil pricesNumerous predictions of the timing of peak oil have been made over the past century before being falsified by subsequent growth in the rate of petroleum extraction M King Hubbert is often credited with introducing the notion in a 1956 paper which presented a formal theory and predicted US extraction to peak between 1965 and 1971 Hubberts original predictions for world peak oil production proved premature and as of 2023 forecasts of the year of peak oil range from 2025 to 2040 These predictions are dependent on future economic trends technological developments and efforts by societies and governments to mitigate climate changePredictions of future oil production made in 2007 and 2009 stated either that the peak had already occurred that oil production was on the cusp of the peak or that it would occur soon A decade later world oil production rose to hit a new high in 2018 as developments in extraction technology enabled an expansion of US tight oil production</t>
  </si>
  <si>
    <t>https://en.wikipedia.org/wiki/Advanced_energy_economy</t>
  </si>
  <si>
    <t>Advanced energy economy</t>
  </si>
  <si>
    <t>Advanced Energy Economy AEE is a national trade association representing the advanced energy industry In 2021 AEE reported over 100 member companiesAEE states that it is the only industry association in the US that represents the full range of advanced energy technologies and services both gridscale and distributed AEEs stated mission is to transform public policy to enable rapid growth of advanced energy businesses AEE defines advanced energy technologies and services as included energy efficiency demand response energy storage solar wind hydro nuclear electric vehicle biofuels and smart grid 
AEE is associated with Advanced Energy Economy Institute a 501 c3 nonprofit organization In Texas AEE operates as the Texas Advanced Energy Business Alliance AEE is the developer of PowerSuite a software platform that enables users to search track and collaborate on energy policy</t>
  </si>
  <si>
    <t>https://en.wikipedia.org/wiki/Jon_Wellinghoff</t>
  </si>
  <si>
    <t>Jon Wellinghoff</t>
  </si>
  <si>
    <t>Jon B Wellinghoff born May 30 1949 is an American attorney who served as the chairman of the Federal Energy Regulatory Commission FERC from 2009 to 2013 The FERC is a US government agency that regulates the interstate transmission of electricity natural gas and oil The FERC also reviews proposals to build liquefied natural gas LNG terminals and interstate natural gas pipelines and licenses hydropower projects
Wellinghoffs work in energyrelated fields has included renewable integration plugin electric vehicles and the modernization of the American electric grid In November 2013 Wellinghoff stepped down from his post as the 13th FERC chairman</t>
  </si>
  <si>
    <t>https://en.wikipedia.org/wiki/Lloyd_E._Levine</t>
  </si>
  <si>
    <t>Lloyd E. Levine</t>
  </si>
  <si>
    <t>Lloyd Edward Levine born July 3 1969 is a Democratic politician who represented Californias 40th State Assembly district from December 2 2002 to November 30 2008 In the Assembly Levine served as the Majority Whip and then as chair of the Committee on Utilities and Commerce where he shepherded legislation on renewable energy energy efficiency solar and digital infrastructure Levine was known for his effort to enact a spay and neutering law for some pets his effort to ban incandescent light bulbs his program to promote fitness and his plastic bag recycling programLevine was termed out of the Assembly at the end of 2008 and lost to Fran Pavley in a primary election that year for a state Senate seat Prior to being elected to the Assembly Levine served as Legislative Director to former Assemblymember John Longville
After leaving the Assembly Levine founded and has headed Filament Strategies1 He was named to the founding advisory board of the University of California Riverside School of Public Policy in 2014 2 and in 2018 was named a Senior Policy Fellow at that school3 Levine has consulted on issues relating to the environment and technology including closing the digital divide in California and increased electric vehicle adoption</t>
  </si>
  <si>
    <t>https://en.wikipedia.org/wiki/Wood_gas_generator</t>
  </si>
  <si>
    <t>Wood gas generator</t>
  </si>
  <si>
    <t>A wood gas generator is a gasification unit which converts timber or charcoal  into wood gas a producer gas consisting of atmospheric nitrogen carbon monoxide hydrogen traces of methane and other gases which  after cooling and filtering  can then be used to power an internal combustion engine or for other purposes Historically wood gas generators were often mounted on vehicles but present studies and developments concentrate mostly on stationary plants</t>
  </si>
  <si>
    <t>https://en.wikipedia.org/wiki/Panicum_virgatum</t>
  </si>
  <si>
    <t>Panicum virgatum</t>
  </si>
  <si>
    <t>Panicum virgatum commonly known as switchgrass is a perennial warm season bunchgrass native to North America where it occurs naturally from 55N latitude in Canada southwards into the United States and Mexico Switchgrass is one of the dominant species of the central North American tallgrass prairie and can be found in remnant prairies in native grass pastures and naturalized along roadsides It is used primarily for soil conservation forage production game cover as an ornamental grass in phytoremediation projects fiber electricity heat production for biosequestration of atmospheric carbon dioxide and more recently as a biomass crop for ethanol and butanol
Other common names for switchgrass include tall panic grass Wobsqua grass blackbent tall prairiegrass wild redtop thatchgrass and Virginia switchgrass</t>
  </si>
  <si>
    <t>https://en.wikipedia.org/wiki/Air_source_heat_pump</t>
  </si>
  <si>
    <t>Air source heat pump</t>
  </si>
  <si>
    <t>An air source heat pump ASHP is a heat pump that can absorb heat from air outside a building and release it inside it uses the same  vaporcompression refrigeration process and much the same equipment as an air conditioner but in the opposite direction ASHPs are the most common type of heat pump and usually being smaller tend to be used to heat individual houses or flats rather than blocks districts or industrial processes  
Airtoair heat pumps provide hot or cold air directly to rooms but do not usually provide hot water Airtowater heat pumps use radiators or underfloor heating to heat a whole house and are often also used to provide domestic hot water 
An ASHP can typically gain 4 kWh thermal energy from 1 kWh electric energy They are optimized for flow temperatures between 30 and 40C 86104F suitable for buildings with heat emitters sized for low flow temperatures With losses in efficiency an ASHP can even provide full central heating with a flow temperature up to 80 C 176 FAs of 2023 about 10 of home heating worldwide is from ASHPs They are the main way to phaseout gas boilers also known as furnaces from houses to avoid their greenhouse gas emissions</t>
  </si>
  <si>
    <t>https://en.wikipedia.org/wiki/Hydro-Qu%C3%A9bec</t>
  </si>
  <si>
    <t>Hydro-Québec</t>
  </si>
  <si>
    <t>HydroQubec is a Canadian public utility Crown corporation stateowned enterprise based in Montreal Quebec It manages the generation transmission and distribution of electricity in Quebec as well as the export of power to portions of the Northeast United States More than 40 percent of Canadas water resources are in Quebec and HydroQubec is the fourth largest hydropower producer in the worldIt was established by the Government of Quebec in 1944 from the expropriation of private firms This was followed by massive investment in hydroelectric projects like the James Bay Project Today with 63 hydroelectric power stations the combined output capacity is 37370 megawatts Extra power is exported from the province and HydroQubec supplies 10 per cent of New Englands power requirements The company logo a stylized Q fashioned out of a circle and a lightning bolt was designed by Montrealbased design agency GagnonValkus in 1960In 2018 it paid CAD239 billion in dividends to its sole shareholder the Government of Quebec Its residential power rates are among the lowest in North America</t>
  </si>
  <si>
    <t>https://en.wikipedia.org/wiki/Skolkovo_Innovation_Center</t>
  </si>
  <si>
    <t>Skolkovo Innovation Center</t>
  </si>
  <si>
    <t>The Skolkovo Innovation Center is a high technology business area at Mozhaysky District in Moscow Russia Russias lack of entrepreneurial spirit led to government intervention in patents and the limitation of Russian tech companies within regional operations 
As corporations and individuals register their residency in the city  they can receive financial assistance to realize their proposed projects and ideas
Skolkovo was first announced on 12 November 2009 by then Russian President Dmitry Medvedev The complex is headed by Viktor Vekselberg</t>
  </si>
  <si>
    <t>https://en.wikipedia.org/wiki/Title_42_of_the_United_States_Code</t>
  </si>
  <si>
    <t>Title 42 of the United States Code</t>
  </si>
  <si>
    <t>Title 42 of the United States Code is the  United States Code dealing with public health social welfare and civil rights Parts of Title 42 which formerly related to the US space program have been transferred to Title 51</t>
  </si>
  <si>
    <t>https://en.wikipedia.org/wiki/Critical_infrastructure</t>
  </si>
  <si>
    <t>Critical infrastructure</t>
  </si>
  <si>
    <t>Critical infrastructure or critical national infrastructure CNI in the UK describes infrastructure considered essential by governments for the functioning of a society and economy and deserving of special protection for national security</t>
  </si>
  <si>
    <t>https://en.wikipedia.org/wiki/Cellulose</t>
  </si>
  <si>
    <t>Cellulose</t>
  </si>
  <si>
    <t>Cellulose is an organic compound with the formula C6H10O5n a polysaccharide consisting of a linear chain of several hundred to many thousands of 14 linked Dglucose units Cellulose is an important structural component of the primary cell wall of green plants many forms of algae and the oomycetes Some species of bacteria secrete it to form biofilms Cellulose is the most abundant organic polymer on Earth The cellulose content of cotton fiber is 90 that of wood is 4050 and that of dried hemp is approximately 57Cellulose is mainly used to produce paperboard and paper Smaller quantities are converted into a wide variety of derivative products such as cellophane and rayon Conversion of cellulose from energy crops into biofuels such as cellulosic ethanol is under development as a renewable fuel source Cellulose for industrial use is mainly obtained from wood pulp and cottonSome animals particularly ruminants and termites can digest cellulose with the help of symbiotic microorganisms that live in their guts such as Trichonympha In human nutrition cellulose is a nondigestible constituent of insoluble dietary fiber acting as a hydrophilic bulking agent for feces and potentially aiding in defecation</t>
  </si>
  <si>
    <t>https://en.wikipedia.org/wiki/Lithium-ion_battery</t>
  </si>
  <si>
    <t>Lithium-ion battery</t>
  </si>
  <si>
    <t>A lithiumion or Liion battery is a type of rechargeable battery which uses the reversible intercalation of Li ions into electronically conducting solids to store energy  In comparison with other rechargeable batteries Liion batteries are characterized by a higher specific energy higher energy density higher energy efficiency longer cycle life and longer calendar life  Also noteworthy is a dramatic improvement in lithiumion battery properties after their market introduction in 1991 within the next 30 years their volumetric energy density increased threefold while their cost dropped tenfoldThe invention and commercialization of Liion batteries is considered as having one of the largest societal impacts in human history among all technologies as was recognized by 2019 Nobel Prize in Chemistry
More specifically Liion batteries enabled portable consumer electronics laptop computers cellular phones and electric cars or what has been called emobility revolution It also sees significant use for gridscale energy storage as well as  military and aerospace applications
Although many thousands of different materials have been investigated for use in lithiumion batteries the usable chemistry space for this technology that made into commercial applications is extremely small All commercial Liion cells use intercalation compounds as active materials1 The anode or negative electrode is usually graphite although silicon has been often mixed with graphite in commercial cells since ca 2015
2 The solvents in commercial Liion batteries comprise organic carbonates such as ethylene carbonate and dimethyl carbonate that form solid electrolyte interphase on the negode which allows for Li ion transport but not for electron transfer3 In addition to carbonate solvents the battery electrolyte comprises a lithium salt Lithium hexafluorophosphate is most commonly used because it passivates the positive aluminium current collector
4 There is more diversity among positive electroactive materials cathodes They are selected from a group comprising layered LiCoO2 and LiNiO2 spinel LiMn2O4 olivine LiFePO4 and their combinations derivatives  Many other posode materials have been studied but they all suffer either from a high cost poor durability Li for M ion place exchange or too high voltage incompatible with known electrolytes
5 The negative current collector is usually made of copper and it uses a spotwelded nickel current collector
6 The positive current collector is usually made of aluminium and it uses an ultrasonicallywelded titanium tab
Lithiumion cells can be manufactured to optimize energy or power density Handheld electronics mostly use lithium polymer batteries with a polymer gel as electrolyte a lithium cobalt oxide LiCoO2 cathode material and a graphite anode which together offer high energy density Lithium iron phosphate LiFePO4 lithium manganese oxide LiMn2O4 spinel or Li2MnO3based lithium rich layered materials LMRNMC and lithium nickel manganese cobalt oxide LiNiMnCoO2 or NMC may offer longer life and a higher discharge rate NMC and its derivatives are widely used in the electrification of transport one of the main technologies combined with renewable energy for reducing greenhouse gas emissions from vehiclesM Stanley Whittingham conceived intercalation electrodes in the 1970s and created the first rechargeable lithiumion battery based on a titanium disulfide anode and a lithiumaluminum cathode although it suffered from safety problems and was never commercialized John Goodenough expanded on this work in 1980 by using lithium cobalt oxide as a cathode The first prototype of the modern Liion battery which uses a carbonaceous anode rather than lithium metal was developed by Akira Yoshino in 1985 which was commercialized by a Sony and Asahi Kasei team led by Yoshio Nishi in 1991M Stanley Whittingham John Goodenough and Akira Yoshino were awarded the 2019 Nobel Prize in Chemistry for their contributions to the development of lithiumion batteries
Lithiumion batteries can be a safety hazard if not properly engineered and manufactured because cells have flammable electrolytes and if damaged or incorrectly charged can lead to explosions and fires Much progress has been made  in the development and manufacturing of safe lithiumion batteries Lithium ion all solid state batteries are being developed to eliminate the flammable electrolyte Improperly recycled batteries can create toxic waste especially from toxic metals and are at risk of fire Moreover both lithium and other key strategic minerals used in batteries have significant issues at extraction with lithium being water intensive in often arid regions and other minerals often being conflict minerals such as cobalt Both environmental issues have encouraged some researchers to improve mineral efficiency and alternatives such as ironair batteries
Research areas for lithiumion batteries include extending lifetime increasing energy density improving safety reducing cost and increasing charging speed among others Research has been under way in the area of nonflammable electrolytes as a pathway to increased safety based on the flammability and volatility of the organic solvents used in the typical electrolyte Strategies include aqueous lithiumion batteries ceramic solid electrolytes polymer electrolytes ionic liquids and heavily fluorinated systems</t>
  </si>
  <si>
    <t>https://en.wikipedia.org/wiki/Predicting_the_timing_of_peak_oil</t>
  </si>
  <si>
    <t>Predicting the timing of peak oil</t>
  </si>
  <si>
    <t>Peak oil is the point at which oil production sometimes including unconventional oil sources hits its maximumcitation required Predicting the timing of peak oil involves estimation of future production from existing oil fields as well as future discoveries The most influential production model is Hubbert peak theory first proposed in the 1950s The effect of peak oil on the world economy remains controversial</t>
  </si>
  <si>
    <t>https://en.wikipedia.org/wiki/TIM_Group</t>
  </si>
  <si>
    <t>TIM Group</t>
  </si>
  <si>
    <t>TIM SpA formerly Telecom Italia SpA commonly known as TIM Group is an Italian telecommunications company with headquarters in Rome Milan and Naples with the Telecom Italia Tower which provides fixed telephony and DSL data servicesIt is the largest Italian telecommunications services provider in revenues and subscribers It was founded in 1994 by the merger of several stateowned telecommunications companies the most prominent of which was SIP the former state monopoly telephone operator in ItalyThe companys stock is traded in the Borsa Italiana The Italian State has exercised the Golden Power on TIM since 2017 which allows the government to take a number of actions when the strategic interests of the country are concerned
TIM Group has also a subsidiary in Brazil known as TIM Brasil with 726 million customers The brand covers over 114 million customers worldwide</t>
  </si>
  <si>
    <t>https://en.wikipedia.org/wiki/Economy_of_Quebec</t>
  </si>
  <si>
    <t>Economy of Quebec</t>
  </si>
  <si>
    <t>The economy of Quebec is diversified and postindustrial with an average potential for growth It is highly integrated with the economies of the rest of Canada and the United States Manufacturing and service sectors dominate the economyThe economic heart of Quebec is the Montreal metropolitan area where half of Quebecers live This region alone accounts for 534 of the provinces gross domestic product GDP followed by the Quebec City metropolitan area 114 Gatineau 32 Sherbrooke 22 Saguenay 19 and TroisRivires 18 In total Quebecs GDP at market prices was CAD 3809 billion or 190 of Canadas GDP
For the 20222023 period Quebecs budget was C22 billion This budget planned to provide 89 billion more to the healthcare sector over 5 years The economy of Quebec represents 2036 of the total GDP of Canada Like most industrialized countries the economy of Quebec is based mainly on the services sector Quebecs economy has traditionally been fuelled by abundant natural resources a welldeveloped infrastructure and average productivity The provincial GDP in 2021 was C5045 billion making Quebec the second largest economy in Canada
The provincial debttoGDP ratio peaked at 507 in fiscal year 20122013 is now resting at 381 in 2022 and is projected to decline to 338 in 20232024 The credit rating of Quebec is currently Aa2 according to the Moodys agency In June 2017 Standard  Poors SP rated Quebec as an AA credit risk surpassing Ontario for the first time
Quebecs economy has undergone tremendous changes over the last decade Firmly grounded in the knowledge economy Quebec has one of the highest growth rate of GDP in Canada The knowledge sector represents about 309 of Quebecs GDP In 2011 Quebec experienced faster growth of its researchanddevelopment RD spending than other Canadian provinces Quebecs spending in RD in 2021 was equal to C41B or above the European Union average of 184 and will have to reaches the target of devoting 3 of GDP to research and development activities in 2013 according to the Lisbon Strategy The percentage spent on research and technology is the highest in Canada and higher than the averages for the Organisation for Economic Cooperation and Development and the G7 countries Approximately 11 million Quebecers work in the field of science and technology</t>
  </si>
  <si>
    <t xml:space="preserve">The Partnership for Global Infrastructure and Investment PGII is a collaborative effort by Group of Seven to fund infrastructure projects in developing nations based on the trust principles of the Blue Dot Network It is considered to be the blocs counter to Chinas Belt and Road Initiative and a key component of the Biden Doctrine
</t>
  </si>
  <si>
    <t>https://en.wikipedia.org/wiki/Colorado</t>
  </si>
  <si>
    <t>Colorado</t>
  </si>
  <si>
    <t>Colorado   other variants is a state in the Mountain West subregion of the Western United States It encompasses most of the Southern Rocky Mountains as well as the northeastern portion of the Colorado Plateau and the western edge of the Great Plains Colorado is the eighth most extensive and 21st most populous US state The United States Census Bureau estimated the population of Colorado at 5839926 as of July 1 2022 a 115 increase since the 2020 United States censusThe region has been inhabited by Native Americans and their ancestors for at least 13500 years and possibly much longer The eastern edge of the Rocky Mountains was a major migration route for early peoples who spread throughout the Americas In 1848 much of the region was annexed to the United States with the Treaty of Guadalupe Hidalgo The Pikes Peak Gold Rush of 18581862 created an influx of settlers On February 28 1861 US President James Buchanan signed an act creating the Territory of Colorado and on August 1 1876 President Ulysses S Grant signed Proclamation 230 admitting Colorado to the Union as the 38th state The Spanish adjective colorado means colored red or ruddy Colorado is nicknamed the Centennial State because it became a state one century and four weeks after the signing of the United States Declaration of Independence
Colorado is bordered by Wyoming to the north Nebraska to the northeast Kansas to the east Oklahoma to the southeast New Mexico to the south Utah to the west and touches Arizona to the southwest at the Four Corners Colorado is noted for its landscape of mountains forests high plains mesas canyons plateaus rivers and desert lands Colorado is one of the Mountain States and is often considered to be part of the southwestern United States The high plains of Colorado may be considered a part of the midwestern United States
Denver is the capital the most populous city and the center of the Front Range Urban Corridor Colorado Springs is the second most populous city Residents of the state are known as Coloradans although the antiquated Coloradoan is occasionally used Major parts of the economy include government and defense mining agriculture tourism and increasingly other kinds of manufacturing With increasing temperatures and decreasing water availability Colorados agriculture forestry and tourism economies are expected to be heavily affected by climate change</t>
  </si>
  <si>
    <t>https://en.wikipedia.org/wiki/Fully_Charged</t>
  </si>
  <si>
    <t>Fully Charged</t>
  </si>
  <si>
    <t>Fully Charged also called The Fully Charged Show is a YouTube channel podcast website and live event focusing on electric vehicles and renewable energy founded by writer broadcaster and actor Robert Llewellyn Llewellyn would later become Joint CEO of Fully Charged with Dan Caesar and Caesar also presents many of the episodes of the show They are both joined by many regular presenters along with guest presenters from many different countries The channel has covered a wide range of topics around electric vehicles including electric cars electric bikes electric aircraft and electric vehicle charging infrastructure Fully Charged also covers a wide range of renewable energy topics including solar power wind power UK energy policy cycling infrastructure air pollution and air pollution monitoringFully Charged began in 2010 and has since amassed more than 1 million subscribers and 168 million views as of April 2023 with over 800 episodes The channel is viewer supported through the crowdfunding platform Patreon or can be supported through a YouTube channel premium membership which provides access to Fully Charged Plus The channel was previously supported through advertising and partnerships with Ecotricity Bosch and British Gas
Fully Charged also produces a weekly podcast discussing news and current topics not covered by the videos In May 2019 a second YouTube channel named Fully Charged Plus formerly Fully Charged Regen was launched with the purpose of uploading all the podcast episodes in YouTube video format and releasing other longerformat videos such as talks and lectures different from the usual episodes In October of 2022 the second YouTube channel was renamed to Everything Electric Show with a focus on home energy systems and solutions</t>
  </si>
  <si>
    <t>https://en.wikipedia.org/wiki/Politics_of_Sweden</t>
  </si>
  <si>
    <t>Politics of Sweden</t>
  </si>
  <si>
    <t>The politics of Sweden take place in a framework of a parliamentary representative democratic constitutional monarchy Executive power is exercised by the government led by the prime minister of Sweden Legislative power is vested in both the government and parliament elected within a multiparty system The judiciary is independent appointed by the government and employed until retirement Sweden is formally a monarchy with a monarch holding symbolic power
Sweden has a typical Western European history of democracy beginning with the old Viking age Ting electing kings ending with a hereditary royal power in the 14th century that in periods became more or less democratic depending on the general European trends The current democratic regime is a product of a stable development of successively added democratic institutions introduced during the 19th century up to 1921 when womens suffrage was introduced The Government of Sweden has adhered to parliamentarism  de jure since 1975 de facto since 1917
Since the Great Depression Swedish national politics has largely been dominated by the Social Democratic Workers Party which has held a plurality and sometimes a majority in the Swedish parliament since 1917 General elections are held every four years 
The Economist Intelligence Unit rated Sweden a full democracy its report for 2020 Sweden is also ranked a liberal democracy by the VDem Institute 2021 and scores 4040 for protection of political rights according to Freedom House 2020</t>
  </si>
  <si>
    <t>https://en.wikipedia.org/wiki/Coal_pollution_mitigation</t>
  </si>
  <si>
    <t>Coal pollution mitigation</t>
  </si>
  <si>
    <t>LEAD
  Coal Pollution Mitigation sometimes also known as Clean Coal is a series of systems and technologies that seek to mitigate reduce harmful or unpleasant chemicals health and environmental impact of coal in particular air pollution from coalfired power stations and from coal burnt by heavy industry Clean Coal primarily focuses on removing sulfur dioxide SO2 and nitrogen oxides NOx the most important gasses that cause acid rain and particulates which cause visible air pollution illness and premature deaths It also reduces  fly ash and reduces emissions of radioactive materials Mercury emissions can be reduced by up to 95 Capturing carbon dioxide emissions from coal is also being pursued
DESCRIPTION
  When you burn coal you release various chemicals into the air such as Mercury lead and other heavy metals sulfur dioxide SO2 and nitrogen oxides NOx which contribute to acid rain and respiratory illnesses particulates which contribute to smog haze and respiratory illness as well and lung disease carbon dioxide CO2 which is the primary greenhouse gas produce from burning fossil fuels and finally radioactive materials such as uranium for the coal
   Coal pollution mitigation is a series of systems and technologies that seek to mitigate the health and environmental impact of coal in particular air pollution from coalfired power stands from coal burnt by heavy industry  Primarily focuses on  sulfur dioxide SO2 and nitrogen oxides NOx the most important gasses that cause acid rain and particulates which cause visible air pollution illness and premature deaths
  SO2 can be removed by fluegas desulfurization and NO2 by selective catalytic reduction SCR Particulates can be removed with electrostatic precipitators Although perhaps less efficient wet scrubbers can remove both gasses and particulates Reducing fly ash reduces emissions of radioactive materials Mercury emissions can be reduced by up to 95 Capturing carbon dioxide emissions from coal is a process in which a relatively pure stream of carbon dioxide CO2 from industrial sources is separated treated and transported to a longterm storage location 2221 BACKGROUND
Coal Becoming a Necessity and a Problem 
The Industrial Revolution was characterized by the use of steam power the growth of factories and the mass production of manufactured goods In this case coal became a mass necessity for it was a cheap and abundant source of energy used to power steam engines heating buildings and generate electricity With coal being a main source of energy there had to be an increase in employment of coal miners Children were ideal employees because they could be paid less were often of smaller size so could attend to tasks in tight spaces and were less likely to organize and strike against their pitiable working conditions Many children were involved in the coal mines because of the benefits of them being small and for them to be adorable but with many children working in the coal mines the more deaths were involved due to coal dust and overworking children for little pay 
Coal is the dirtiest source of energy due to all of the health problems that it causes while Its being burned for fuel or just being dug out by Children as young as five  in the coal mines Children as young as five years old working in the mines for long periods working as hard as the adults and or even working harder than the average adult in the mines They were all getting affected by the coal dust in the mines which causes a spectrum of lung diseases collectively termed coal mine dust disease CMDLD</t>
  </si>
  <si>
    <t>Pollution levels and mitigation efforts</t>
  </si>
  <si>
    <t>Emissions trading is a marketbased approach to controlling pollution by providing economic incentives for reducing the emissions of pollutants The concept is also known as cap and trade CAT or emissions trading scheme ETS One prominent example is carbon emission trading for CO2 and other greenhouse gases which is a tool for climate change mitigation Other schemes include sulfur dioxide and other pollutants
In an emissions trading scheme a central authority or governmental body allocates or sells a limited number a cap of permits that allow a discharge of a specific quantity of a specific pollutant over a set time period Polluters are required to hold permits in amount equal to their emissions Polluters that want to increase their emissions must buy permits from others willing to sell themEmissions trading is a type of flexible environmental regulation that allows organizations and markets to decide how best to meet policy targets This is in contrast to commandandcontrol environmental regulations such as best available technology BAT standards and government subsidies</t>
  </si>
  <si>
    <t>https://en.wikipedia.org/wiki/Light_pollution</t>
  </si>
  <si>
    <t>Light pollution</t>
  </si>
  <si>
    <t>Light pollution is the presence of unwanted inappropriate or excessive artificial lighting In a descriptive sense the term light pollution refers to the effects of any poorly implemented lighting during the day or night Light pollution can be understood not only as a phenomenon resulting from a specific source or kind of pollution but also as a contributor to the wider collective impact of various sources of pollutionAlthough this type of pollution can exist throughout the day its effects are magnified during the night with the contrast of darkness It has been estimated that 83 percent of the worlds people live under lightpolluted skies and that 23 percent of the worlds land area is affected by skyglow
The area affected by artificial illumination continues to increase
A major sideeffect of urbanization light pollution is blamed for compromising health disrupting ecosystems and spoiling aesthetic environments Globally it has increased by at least 49 from 1992 to 2017Solutions to light pollution are often easy steps like adjusting light fixtures or using more appropriate lightbulbs However because it is a manmade phenomenon addressing its impacts on humans and the environment has political social and economic considerations</t>
  </si>
  <si>
    <t>https://en.wikipedia.org/wiki/Environmental_effects_of_shipping</t>
  </si>
  <si>
    <t>Environmental effects of shipping</t>
  </si>
  <si>
    <t>The environmental effects of shipping include air pollution water pollution acoustic and oil pollution Ships are responsible for more than 18 of nitrogen oxides pollution and  3 of greenhouse gas emissionsAlthough ships are the most energyefficient method to move a given mass of cargo a given distance the sheer size of the industry means that it has a significant effect on the environment The annual increasing amount of shipping overwhelms gains in efficiency such as from slowsteaming The growth in tonnekilometers of sea shipment has averaged 4 percent yearly since the 1990s and it has grown by a factor of 5 since the 1970sThe fact that shipping enjoys substantial tax privileges has contributed to the growing emissions</t>
  </si>
  <si>
    <t>https://en.wikipedia.org/wiki/Pollution_of_the_Ganges</t>
  </si>
  <si>
    <t>Pollution of the Ganges</t>
  </si>
  <si>
    <t>Pollution of the Ganges the largest river in the Indian subcontinent poses significant threats to human health and the larger environment The river which is severely polluted with human waste and industrial contaminants provides water to about 40 of Indias population across 11 states serving an estimated population of 500 million people more than any other river in the worldToday the Ganges is considered to be the fifthmost polluted river in the world An Indian photographer has noted that no one in India spoke of the Ganges as being polluted until the late 1970s However pollution had been affecting the river before wider attention was brought to the topic Stretches of over 600 km 370 mi are considered ecologically dead zonesA number of initiatives were undertaken to clean the river but failed to deliver significant results After getting elected Indias Prime Minister Narendra Modi affirmed to work on cleaning the river and controlling pollution Subsequently the Namami Ganga project was announced by the government in the June 2014 budget An estimated Rs 3000 crores US460 million had been spent by July 2016 in various efforts to clean up the river</t>
  </si>
  <si>
    <t>https://en.wikipedia.org/wiki/Water_pollution</t>
  </si>
  <si>
    <t>Water pollution</t>
  </si>
  <si>
    <t>Water pollution or aquatic pollution is the contamination of water bodies usually as a result of human activities so that it negatively affects its uses 6  Water bodies include lakes rivers oceans aquifers reservoirs and groundwater Water pollution results when contaminants mix with these water bodies Contaminants can come from one of four main sources sewage discharges industrial activities agricultural activities and urban runoff including stormwater Water pollution is either surface water pollution or groundwater pollution This form of pollution can lead to many problems such as the degradation of aquatic ecosystems or spreading waterborne diseases when people use polluted water for drinking or irrigation Another problem is that water pollution reduces the ecosystem services such as providing drinking water that the water resource would otherwise provide  
Sources of water pollution are either point sources or nonpoint sources Point sources have one identifiable cause such as a storm drain a wastewater treatment plant or an oil spill Nonpoint sources are more diffuse such as agricultural runoff Pollution is the result of the cumulative effect over time Pollution may take the form of toxic substances eg oil metals plastics pesticides persistent organic pollutants industrial waste products stressful conditions eg changes of pH hypoxia or anoxia increased temperatures excessive turbidity changes of salinity or the introduction of pathogenic organisms Contaminants may include organic and inorganic substances A common cause of thermal pollution is the use of water as a coolant by power plants and industrial manufacturers
Control of water pollution requires appropriate infrastructure and management plans as well as legislation Technology solutions can include improving sanitation sewage treatment industrial wastewater treatment agricultural wastewater treatment erosion control sediment control and control of urban runoff including stormwater management</t>
  </si>
  <si>
    <t>https://en.wikipedia.org/wiki/Nutrient_pollution</t>
  </si>
  <si>
    <t>Nutrient pollution</t>
  </si>
  <si>
    <t>Nutrient pollution a form of water pollution refers to contamination by excessive inputs of nutrients It is a primary cause of eutrophication of surface waters lakes rivers and coastal waters in which excess nutrients usually nitrogen or phosphorus stimulate algal growth Sources of nutrient pollution include surface runoff from farm fields and pastures discharges from septic tanks and feedlots and emissions from combustion Raw sewage is a large contributor to cultural eutrophication since sewage is high in nutrients Releasing raw sewage into a large water body is referred to as sewage dumping and still occurs all over the world Excess reactive nitrogen compounds in the environment are associated with many largescale environmental concerns These include eutrophication of surface waters harmful algal blooms hypoxia acid rain nitrogen saturation in forests and climate changeSince the agricultural boom in the 1910s and again in the 1940s to match the increase in food demand agricultural production relies heavily on the use of fertilizers Fertilizer is a natural or chemically modified substance that helps soil become more fertile These fertilizers contain high amounts of phosphorus and nitrogen which results in excess amounts of nutrients entering the soil  Nitrogen phosphorus and potassium are the Big 3 primary nutrients in commercial fertilizers each of these fundamental nutrients play a key role in plant nutrition When nitrogen and phosphorus are not fully utilized by the growing plants they can be lost from the farm fields and negatively impact air and downstream water quality These nutrients can eventually end up in aquatic ecosystems and are a contributor to increased eutrophication When farmers spread their fertilizer whether it is organic or synthetically made some of it will leave as runoff and can collect downstream generating cultural eutrophication
Mitigation approaches to reduce nutrient pollutant discharges include nutrient remediation nutrient trading and nutrient source apportionment</t>
  </si>
  <si>
    <t>https://en.wikipedia.org/wiki/Plastic_pollution</t>
  </si>
  <si>
    <t>Plastic pollution</t>
  </si>
  <si>
    <t>Plastic pollution is the accumulation of plastic objects and particles eg plastic bottles bags and microbeads in the Earths environment that adversely affects humans wildlife and their habitat Plastics that act as pollutants are categorized by size into micro meso or macro debris Plastics are inexpensive and durable making them very adaptable for different uses as a result manufacturers choose to use plastic over other materials However the chemical structure of most plastics renders them resistant to many natural processes of degradation and as a result they are slow to degrade Together these two factors allow large volumes of plastic to enter the environment as mismanaged waste which persists in the ecosystem and travels throughout food websPlastic pollution can afflict land waterways and oceans It is estimated that 11 to 88 million tonnes of plastic waste enters the ocean from coastal communities each year It is estimated that there is a stock of 86 million tons of plastic marine debris in the worldwide ocean as of the end of 2013 with an assumption that 14 of global plastics produced from 1950 to 2013 has entered the ocean and has accumulated there
 Global plastic production has surged from 15 million tons in the 1950s to 335 million tons in 2016 resulting in environmental concerns A significant issue arises from the inefficient treatment of 79 of plastic products leading to their release into landfills or natural environments Some researchers suggest that by 2050 there could be more plastic than fish in the oceans by weight Living organisms particularly marine animals can be harmed either by mechanical effects such as entanglement in plastic objects problems related to ingestion of plastic waste or through exposure to chemicals within plastics that interfere with their physiology Degraded plastic waste can directly affect humans through direct consumption ie in tap water indirect consumption by eating plants and animals and disruption of various hormonal mechanismsAs of 2019 368 million tonnes of plastic is produced each year 51 in Asia where China is the worlds largest producer From the 1950s up to 2018 an estimated 63 billion tonnes of plastic has been produced worldwide of which an estimated 9 has been recycled and another 12 has been incinerated This large amount of plastic waste enters the environment and causes problems throughout the ecosystem for example studies suggest that the bodies of 90 of seabirds contain plastic debris In some areas there have been significant efforts to reduce the prominence of free range plastic pollution through reducing plastic consumption litter cleanup and promoting plastic recyclingAs of 2020 the global mass of produced plastic exceeds the biomass of all land and marine animals combined A May 2019 amendment to the Basel Convention regulates the exportationimportation of plastic waste largely intended to prevent the shipping of plastic waste from developed countries to developing countries Nearly all countries have joined this agreement On 2 March 2022 in Nairobi 175 countries pledged to create a legally binding agreement by the end of the year 2024 with a goal to end plastic pollutionThe amount of plastic waste produced increased during the COVID19 pandemic due to increased demand for protective equipment and packaging materials Higher amounts of plastic ended up in the ocean especially plastic from medical waste and masks Several news reports point to a plastic industry trying to take advantage of the health concerns and desire for disposable masks and packaging to increase production of single use plastic</t>
  </si>
  <si>
    <t>https://en.wikipedia.org/wiki/Environmental_issues_in_Kuwait</t>
  </si>
  <si>
    <t>Environmental issues in Kuwait</t>
  </si>
  <si>
    <t>Located in the Middle East Kuwait is a relatively small country that has been the center of many political and economic issues over the past few decades  Stemming from these tensions Kuwait as well as other countries in the region including Iran Iraq and Qatar face threats from environmental issues A loss of agriculture due to climate change pollution from the countrys oil industry and Oil Fires of 1991 as well as damages to agriculture and biodiversity are just some of the common environmental issues The Kuwaiti government has worked to mitigate and adapt to these issues through policy and the creation of agencies to research educated and inform about environmental problems their sources and their effects</t>
  </si>
  <si>
    <t>https://en.wikipedia.org/wiki/ASEAN_Agreement_on_Transboundary_Haze_Pollution</t>
  </si>
  <si>
    <t>ASEAN Agreement on Transboundary Haze Pollution</t>
  </si>
  <si>
    <t>The ASEAN Agreement on Transboundary Haze Pollution is a legally binding environmental agreement signed in 2002 by the member states of the Association of Southeast Asian Nations to reduce haze pollution in Southeast Asia The Agreement recognises that transboundary haze pollution which results from land andor forest fires should be mitigated through concerted national efforts and international cooperation
As of September 2014 all ten ASEAN countries have ratified the haze agreement</t>
  </si>
  <si>
    <t>https://en.wikipedia.org/wiki/Environmental_impact_of_fashion</t>
  </si>
  <si>
    <t>Environmental impact of fashion</t>
  </si>
  <si>
    <t>The fashion industry particularly manufacture and use of apparel and footwear is a significant driver of greenhouse gas emissions and plastic pollution The rapid growth of fast fashion has led to around 80 billion items of clothing being consumed annually with about 85 of clothes consumed in United States being sent to landfillLess than one percent of clothing is recycled to make new clothes The industry produces an estimated 10 of all greenhouse gas emissions The production and distribution of the crops fibers and garments used in fashion all contribute to differing forms of environmental pollution including water air and soil degradation The textile industry is the second greatest polluter of local freshwater in the world and is culpable for roughly onefifth of all industrial water pollution Some of the main factors that contribute to this industrial caused pollution are the vast overproduction of fashion items the use of synthetic fibers the agriculture pollution of fashion crops and the proliferation of microfibers across global water sourcesEfforts have been made by some retailers and consumers to promote sustainable fashion practices such as reducing waste improving energy and water efficiency and using primarily ecofriendly materials Counter movements such as slow fashion have also developed as a response to the growth of fast fashion</t>
  </si>
  <si>
    <t>https://en.wikipedia.org/wiki/Environmental_disaster</t>
  </si>
  <si>
    <t>Environmental disaster</t>
  </si>
  <si>
    <t>An environmental disaster or ecological disaster is defined as a catastrophic event regarding the natural environment that is due to human activity This point distinguishes environmental disasters from other disturbances such as natural disasters and intentional acts of war such as nuclear bombings
Environmental disasters show how the impact of humans alteration of the land has led to widespread andor longlasting consequences These disasters have included deaths of wildlife humans and plants or severe disruption of human life or health possibly requiring migration</t>
  </si>
  <si>
    <t>https://en.wikipedia.org/wiki/Regulation_and_monitoring_of_pollution</t>
  </si>
  <si>
    <t>Regulation and monitoring of pollution</t>
  </si>
  <si>
    <t>To protect the environment from the adverse effects of pollution many nations worldwide have enacted legislation to regulate various types of pollution as well as to mitigate the adverse effects of pollution At the local level regulation usually is supervised by environmental agencies or the broader public health system Different jurisdictions often have different levels regulation and policy choices about pollution Historically polluters will lobby governments in less economically developed areas or countries to maintain lax regulation in order to protect industrialisation at the cost of human and environmental healthThe modern environmental regulatory environment has its origins in the United States with the beginning of industrial regulations around Air and Water pollution connected to industry and mining during the 1960s and 1970sBecause many of pollutants have transboundary impacts the UN and other treaty  bodies have been used to regulate pollutants that circulate as air pollution water pollution or trade in wastes Early international agreements were successful at addressing Global Environmental issues such as Montreal Protocol which banned Ozone depleting chemicals in 1987 with more recent agreements focusing on broader more widely dispersed chemicals such as persistent organic pollutants in the Stockholm Convention on Persistent Organic Pollutants created in 2001 such as PCBs and the Kyoto Protocol in 1997 which initiated collaboration on addressing greenhouse gases to mitigate climate change</t>
  </si>
  <si>
    <t>https://en.wikipedia.org/wiki/Coastal_hazards</t>
  </si>
  <si>
    <t>Coastal hazards</t>
  </si>
  <si>
    <t>Coastal hazards are physical phenomena that expose a coastal area to the risk of property damage loss of life and environmental degradation Rapidonset hazards last a few minutes to several days and encompass significant cyclones accompanied by highspeed winds waves and surges or tsunamis created by submarine undersea earthquakes and landslides Slowonset hazards such as erosion and gradual inundation develop incrementally over extended periods</t>
  </si>
  <si>
    <t>https://en.wikipedia.org/wiki/Climate_change_in_Israel</t>
  </si>
  <si>
    <t>Climate change in Israel</t>
  </si>
  <si>
    <t>Israel like many other countries in the Middle East and North Africa experience adverse effects from climate change Annual and mean temperatures are increasing in Israel with mean temperature expected to increase between 16 and 18 C 29 and 32 F by 2100 There is a reduction in annual precipitation and delayed winter rains Israel is already experiencing droughts and water shortages Heatwaves are other natural hazards expected to increase with climate changeClimate change has exacerbated existing problems that come with living in a dry and arid region Droughts have been more frequent and longer in recent years which poses a risk to agriculture and water access With the loss of agricultural land many people are forced to move to urban areas Urban areas like Tel Aviv and Jerusalem are now facing overpopulation Climate change has and will continue to have a significant impact on all areas of Israel as well as all people of Israel Furthermore vulnerable communities such as the Palestinians Bedouins women children the elderly and the chronically ill will experience the brunt of the burden of climate change 
Israel contributes 05 of global greenhouse gas emissions GHG These GHG come mainly from the power and industry sectors Israels emissions are predominately from gas and coal burning Israel signed the Paris Treaty and as a party to the global climate action it has committed to reduce its GHG by 27 below 2015 levels by reducing carbon emissions from municipal waste transportation and electricity sectors</t>
  </si>
  <si>
    <t>Environmental economics is a subfield of economics concerned with environmental issues It has become a widely studied subject due to growing environmental concerns in the twentyfirst century Environmental economics undertakes theoretical or empirical studies of the economic effects of national or local environmental policies around the world  Particular issues include the costs and benefits of alternative environmental policies to deal with air pollution water quality toxic substances solid waste and global warmingEnvironmental economics is distinguished from ecological economics in that ecological economics emphasizes the economy as a subsystem of the ecosystem with its focus upon preserving natural capital One survey of German economists found that ecological and environmental economics are different schools of economic thought with ecological economists emphasizing strong sustainability and rejecting the proposition that humanmade physical capital can substitute for natural capital</t>
  </si>
  <si>
    <t>https://en.wikipedia.org/wiki/Groundwater_pollution</t>
  </si>
  <si>
    <t>Groundwater pollution</t>
  </si>
  <si>
    <t>Groundwater pollution also called groundwater contamination occurs when pollutants are released to the ground and make their way into groundwater This type of water pollution can also occur naturally due to the presence of a minor and unwanted constituent contaminant or impurity in the groundwater in which case it is more likely referred to as contamination rather than pollution Groundwater pollution can occur from onsite sanitation systems landfill leachate effluent from wastewater treatment plants leaking sewers petrol filling stations hydraulic fracturing fracking or from over application of fertilizers in agriculture Pollution or contamination can also occur from naturally occurring contaminants such as arsenic or fluoride Using polluted groundwater causes hazards to public health through poisoning or the spread of disease waterborne diseases
The pollutant often produces a contaminant plume within an aquifer Movement of water and dispersion within the aquifer spreads the pollutant over a wider area Its advancing boundary often called a plume edge can intersect with groundwater wells and surface water such as seeps and springs making the water supplies unsafe for humans and wildlife The movement of the plume called a plume front may be analyzed through a hydrological transport model or groundwater model Analysis of groundwater pollution may focus on soil characteristics and site geology hydrogeology hydrology and the nature of the contaminants Different mechanisms have influence on the transport of pollutants eg diffusion adsorption precipitation decay in the groundwater
The interaction of groundwater contamination with surface waters is analyzed by use of hydrology transport models Interactions between groundwater and surface water are complex For example many rivers and lakes are fed by groundwater This means that damage to groundwater aquifers eg by fracking or over abstraction could therefore affect the rivers and lakes that rely on it Saltwater intrusion into coastal aquifers is an example of such interactions Prevention methods include applying the precautionary principle groundwater quality monitoring land zoning for groundwater protection locating onsite sanitation systems correctly and applying legislation When pollution has occurred management approaches include pointofuse water treatment groundwater remediation or as a last resort abandonment</t>
  </si>
  <si>
    <t>https://en.wikipedia.org/wiki/Particulates</t>
  </si>
  <si>
    <t>Particulates</t>
  </si>
  <si>
    <t>Particulates or atmospheric particulate matter see below for other names are microscopic particles of solid or liquid matter suspended in the air The term aerosol commonly refers to the particulateair mixture as opposed to the particulate matter alone Sources of particulate matter can be natural or anthropogenic They have impacts on climate and precipitation that adversely affect human health in ways additional to direct inhalation
Types of atmospheric particles include suspended particulate matter thoracic and respirable particles inhalable coarse particles designated PM10 which are coarse particles with a diameter of 10 micrometers m or less fine particles designated PM25 with a diameter of 25 m or less ultrafine particles with a diameter of 100 nm or less and soot
The IARC and WHO designate airborne particulates as a Group 1 carcinogen Particulates are the most harmful form other than ultrafines of air pollution due to their ability to penetrate deep into the lungs and brain from blood streams causing health problems such as heart disease lung disease and premature death In 2013 a study involving 312944 people in nine European countries revealed that there was no safe level of particulates and that for every increase of 10 gm3 in PM10 the lung cancer rate rose 22 95 CI 103145 The smaller PM25 which can penetrate deeper into the lungs were associated with an 18 increase in lung cancer per 5 gm3 however this study did not show statistical significance for this association 95 CI 096146 Worldwide exposure to PM25 contributed to 41 million deaths from heart disease stroke lung cancer chronic lung disease and respiratory infections in 2016 Overall ambient particulate matter ranks as the sixth leading risk factor for premature death globally</t>
  </si>
  <si>
    <t>https://en.wikipedia.org/wiki/Indoor_air_quality</t>
  </si>
  <si>
    <t>Indoor air quality</t>
  </si>
  <si>
    <t>Indoor air quality IAQ is the air quality within and around buildings and structures IAQ is known to affect the health comfort and wellbeing of building occupants Poor indoor air quality has been linked to sick building syndrome reduced productivity and impaired learning in schools Common pollutants of indoor air include secondhand tobacco smoke air pollutants from indoor combustion radon molds and other allergens carbon monoxide volatile organic compounds legionella and other bacteria asbestos fibers carbon dioxide ozone and particulates Source control filtration and the use of ventilation to dilute contaminants are the primary methods for improving indoor air quality
IAQ is evaluated through collection of air samples monitoring human exposure to pollutants analysis of building surfaces and computer modelling of air flow inside buildings IAQ is part of indoor environmental quality IEQ along with other factors that exert an influence on physical and psychological aspects of life indoors eg lighting visual quality acoustics and thermal comfortIndoor workplaces include offices retail stores hospitals libraries schools and preschool childcare facilities Although employees at these workplaces may not be exposed to hazardous substances or excessive noise employees may exhibit symptoms associated with sick building syndrome  Symptoms can include burning of the eyes scratchy throat blocked nose and headaches These afflictions often cannot be attributed to a single cause  To determine the origin of the problem investigators may analyze the air and consider lighting noise temperature and any ionizing radiation A report assisted by the Institute for Occupational Safety and Health of the German Social Accident Insurance can support in the systematic investigation of individual health problems arising at indoor workplaces and in the identification of practical solutionsIndoor air pollution is a major health hazard in developing countries and is commonly referred to as household air pollution in that context It is mostly relating to cooking and heating methods by burning biomass fuel in the form of wood charcoal dung and crop residue in indoor environments that lack proper ventilation Millions of people primarily women and children face serious health risks In total about three billion people in developing countries are affected by this problem The World Health Organization WHO estimates that cookingrelated indoor air pollution causes 38 million annual deaths The Global Burden of Disease study estimated the number of deaths in 2017 at 16 million</t>
  </si>
  <si>
    <t>https://en.wikipedia.org/wiki/Space_debris</t>
  </si>
  <si>
    <t>Space debris</t>
  </si>
  <si>
    <t>Space debris also known as space junk space pollution space waste space trash space garbage or cosmic debris are defunct humanmade objects in space  principally in Earth orbit  which no longer serve a useful function These include derelict spacecraft  nonfunctional spacecraft and abandoned launch vehicle stages  missionrelated debris and particularly numerous in Earth orbit fragmentation debris from the breakup of derelict rocket bodies and spacecraft In addition to derelict humanmade objects left in orbit other examples of space debris include fragments from their disintegration erosion and collisions or even paint flecks solidified liquids expelled from spacecraft and unburned particles from solid rocket motors Space debris represents a risk to spacecraftSpace debris is typically a negative externality  it creates an external cost on others from the initial action to launch or use a spacecraft in nearEarth orbit  a cost that is typically not taken into account nor fully accounted for in the cost by the launcher or payload ownerSeveral spacecraft both crewed and uncrewed have been damaged or destroyed by space debris
The measurement mitigation and potential removal of debris are conducted by some participants in the space industryAs of November 2022 the US Space Surveillance Network reported 25857 artificial objects in orbit above the Earth including 5465 operational satellites However these are just the objects large enough to be tracked and in an orbit that makes tracking possible Satellite debris that is in a Molniya orbit such as the Kosmos Oko series might be too high above the northern hemisphere to be tracked As of January 2019 more than 128 million pieces of debris smaller than 1 cm 04 in about 900000 pieces of debris 110 cm and around 34000 of pieces larger than 10 cm 39 in were estimated to be in orbit around the Earth When the smallest objects of artificial space debris paint flecks solid rocket exhaust particles etc are grouped with micrometeoroids they are together sometimes referred to by space agencies as MMOD Micrometeoroid and Orbital Debris Collisions with debris have become a hazard to spacecraft the smallest objects cause damage akin to sandblasting especially to solar panels and optics like telescopes or star trackers that cannot easily be protected by a ballistic shieldBelow 2000 km 1200 mi Earthaltitude pieces of debris are denser than meteoroids most are dust from solid rocket motors surface erosion debris like paint flakes and frozen coolant from Soviet nuclearpowered satellites For comparison the International Space Station orbits in the 300400 kilometres 190250 mi range while the two most recent large debris events  the 2007 Chinese antisat weapon test and the 2009 satellite collision  occurred at 800 to 900 kilometres 500 to 560 mi altitude The ISS has Whipple shielding to resist damage from small MMOD however known debris with a collision chance over 110000 are avoided by maneuvering the station</t>
  </si>
  <si>
    <t>https://en.wikipedia.org/wiki/Carbon_capture_and_storage</t>
  </si>
  <si>
    <t>Carbon capture and storage</t>
  </si>
  <si>
    <t>Carbon capture and storage CCS  is a process in which a relatively pure stream of carbon dioxide CO2 from industrial sources is separated treated and transported to a longterm storage location 2221  For example the carbon dioxide stream that is to be captured can result from burning fossil fuels or biomass Usually the CO2 is captured from large point sources such as a chemical plant or biomass plant and then stored in an underground geological formation The aim is to reduce greenhouse gas emissions and thus mitigate climate change The IPCCs most recent report on mitigating climate change describes CCS retrofits for existing power plants as one of the ways to limit emissions from the electricity sector and meet Paris Agreement goalsCO2 can be captured directly from an industrial source such as a cement kiln using a variety of technologies including adsorption chemical looping membrane gas separation or gas hydration As of 2022 about one thousandth of global CO2 emissions are captured by CCS and most projects are for fossil gas processing 32  Current CCS projects generally aim for 90 capture efficiency but a number of current projects have failed to meet that goal Additionally opponents argue that carbon capture and storage is only a justification for indefinite fossil fuel usage disguised as marginal emission reductionsStorage of the CO2 is either in deep geological formations or in the form of mineral carbonates Pyrogenic carbon capture and storage PyCCS is also being researched Geological formations are currently considered the most promising sequestration sites The US National Energy Technology Laboratory NETL reported that North America has enough storage capacity for more than 900 years worth of CO2 at current production rates A general problem is that longterm predictions about submarine or underground storage security are very difficult and uncertain and there is still the risk that some CO2 might leak into the atmosphere Despite this a recent evaluation estimates the risk of substantial leakage to be fairly lowCCS is often considered to be a relatively expensive process yielding a product which is often too cheap Hence carbon capture makes economically more sense where the carbon price is high enough such as in much of Europe or when combined with a utilization process where the cheap CO2 can be used to produce highvalue chemicals to offset the high costs of capture operations Some environmental activists and politicians have criticized CCS as a false solution to the climate crisis They cite the role of the fossil fuel industry in origins of the technology and in lobbying for CCS focused legislation Opponents also argue that carbon capture and storage is only a justification for indefinite fossil fuel usage disguised as marginal emission reductions People already involved or used to industry are more likely to accept CCS while communities who have been negatively affected by any industrial activity are also less supportive of CCS
Globally a number of laws and rules have been issued that either support or require the use of CCS technologies In the US the 2021 Infrastructure Investment and Jobs Act provides support for a variety of CCS projects while the Inflation Reduction Act of 2022 updates tax credit law to encourage the use of carbon capture and storage In 2023 EPA issued a rule proposing that CCS be required order to achieve a 90 emission reduction for existing coalfired and natural gas power plants That rule would become effective in the 20352040 time period Other countries are also developing programs to support CCS technologies including Canada Denmark China and the UK</t>
  </si>
  <si>
    <t>https://en.wikipedia.org/wiki/Pollution_prevention_in_the_US</t>
  </si>
  <si>
    <t>Pollution prevention in the US</t>
  </si>
  <si>
    <t>Pollution prevention P2 is a strategy for reducing the amount of waste created and released into the environment particularly by industrial facilities agriculture or consumers Many large corporations view P2 as a method of improving the efficiency and profitability of production processes through waste reduction and technology advancements Legislative bodies have enacted P2 measures such as the Pollution Prevention Act of 1990 and the Clean Air Act Amendments of 1990 in the United States Congress</t>
  </si>
  <si>
    <t>https://en.wikipedia.org/wiki/Soil_contamination</t>
  </si>
  <si>
    <t>Soil contamination</t>
  </si>
  <si>
    <t>Soil contamination soil pollution or land pollution as a part of land degradation is caused by the presence of xenobiotic humanmade chemicals or other alteration in the natural soil environment  It is typically caused by industrial activity agricultural chemicals or improper disposal of waste The most common chemicals involved are petroleum hydrocarbons polynuclear aromatic hydrocarbons such as naphthalene and benzoapyrene solvents pesticides lead and other heavy metals Contamination is correlated with the degree of industrialization and intensity of chemical substance The concern over soil contamination stems primarily from health risks from direct contact with the contaminated soil vapour from the contaminants or from secondary contamination of water supplies within and underlying the soil Mapping of contaminated soil sites and the resulting clean ups are timeconsuming and expensive tasks and require expertise in geology hydrology chemistry computer modelling and GIS in Environmental Contamination as well as an appreciation of the history of industrial chemistryIn North America and Western Europe the extent of contaminated land is best known with many of countries in these areas having a legal framework to identify and deal with this environmental problem  Developing countries tend to be less tightly regulated despite some of them having undergone significant industrialization</t>
  </si>
  <si>
    <t>https://en.wikipedia.org/wiki/Climate_change_in_Brunei</t>
  </si>
  <si>
    <t>Climate change in Brunei</t>
  </si>
  <si>
    <t>Brunei is vulnerable to a number of environmental consequences brought on by climate change The main dangers include loss of biodiversity increasing sea levels and air pollution in urban areas Due to its lowlying topography and small population of 470000 Brunei faces a serious sea level rise problem Fossil fuels are also a key source of energy in Brunei and are an important export for the nation Moreover Brunei will lose more than two thirds of its growth in the gross domestic product GDP if the rest of the world switches away from fossil fuels particularly crude oil</t>
  </si>
  <si>
    <t>https://en.wikipedia.org/wiki/Eutrophication</t>
  </si>
  <si>
    <t>Eutrophication</t>
  </si>
  <si>
    <t>Eutrophication is the process by which an entire body of water or parts of it becomes progressively enriched with minerals and nutrients particularly nitrogen and phosphorus It has also been defined as nutrientinduced increase in phytoplankton productivity Water bodies with very low nutrient levels are termed oligotrophic and those with moderate nutrient levels are termed mesotrophic Advanced eutrophication may also be referred to as dystrophic and hypertrophic conditions Eutrophication can affect freshwater or salt water systems In freshwater ecosystems it is almost always caused by excess phosphorus In coastal waters on the other hand the main contributing nutrient is more likely to be nitrogen or nitrogen and phosphorus together This depends on the location and other factorsWhen occurring naturally eutrophication is a very slow process in which nutrients especially phosphorus compounds and organic matter accumulate in water bodies These nutrients derive from degradation and solution of minerals in rocks and by the effect of lichens mosses and fungi actively scavenging nutrients from rocks Anthropogenic or cultural eutrophication is often a much more rapid process in which nutrients are added to a water body from a wide variety of polluting inputs including untreated or partially treated sewage industrial wastewater and fertilizer from farming practices Nutrient pollution a form of water pollution is a primary cause of eutrophication of surface waters in which excess nutrients usually nitrogen or phosphorus stimulate algal and aquatic plant growth
A common visible effect of eutrophication is algal blooms Algal blooms can either be just a nuisance to those wanting to use the water body or become harmful algal blooms that can cause substantial ecological degradation in water bodies This process may result in oxygen depletion of the water body after the bacterial degradation of the algaeApproaches for prevention and reversal of eutrophication include minimizing point source pollution from sewage and minimizing nutrient pollution from agriculture and other nonpoint pollution sources Shellfish in estuaries seaweed farming and geoengineering in lakes are also being used some at the experimental stage The term eutrophication is widely used by both scientists and public policymakers giving it myriad definitions
The term eutrophication comes from the Greek eutrophos meaning wellnourished</t>
  </si>
  <si>
    <t>https://en.wikipedia.org/wiki/Economics_of_climate_change_mitigation</t>
  </si>
  <si>
    <t>Economics of climate change mitigation</t>
  </si>
  <si>
    <t>The economics of climate change mitigation is a contentious part of the economics of climate change related to climate change mitigation  actions that aim to mitigate the dangerous socioeconomic and environmental consequences of climate changeClimate change mitigation revolves round two main strategies the reduction of greenhouse gas GHG emissions and the preservation and expansion of sinks which absorb greenhouse gases including the sea and forests
The economics of climate change mitigation are a central point of contention whose considerations significantly affect the level of climate action at every level from local to global
For example higher interest rates are slowing solar panel installation in developing countries</t>
  </si>
  <si>
    <t>https://en.wikipedia.org/wiki/Chesapeake_Bay</t>
  </si>
  <si>
    <t>Chesapeake Bay</t>
  </si>
  <si>
    <t>The Chesapeake Bay  CHESSpeek is the largest estuary in the United States The Bay is located in the MidAtlantic region and is primarily separated from the Atlantic Ocean by the Delmarva Peninsula including parts of the Eastern Shore of Maryland the Eastern Shore of Virginia and the state of Delaware The mouth of the Bay at its southern point is located between Cape Henry and Cape Charles With its northern portion in Maryland and the southern part in Virginia the Chesapeake Bay is a very important feature for the ecology and economy of those two states as well as others surrounding within its watershed More than 150 major rivers and streams flow into the Bays 64299squaremile 166534 km2 drainage basin which covers parts of six states New York Pennsylvania Delaware Maryland Virginia and West Virginia and all of Washington DCThe Bay is approximately 200 miles 320 km long from its northern headwaters in the Susquehanna River to its outlet in the Atlantic Ocean It is 28 miles 45 km wide at its narrowest between Kent Countys Plum Point near Newtown in the east and the Harford County western shore near Romney Creek and 30 miles 48 km at its widest just south of the mouth of the Potomac River which divides Maryland from Virginia Total shoreline including tributaries is 11684 miles 18804 km circumnavigating a surface area of 4479 square miles 11601 km2 Average depth is 21 feet 64 m reaching a maximum of 174 feet 53 m The Bay is spanned twice in Maryland by the Chesapeake Bay Bridge from Sandy Point near Annapolis to Kent Island and in Virginia by the Chesapeake Bay BridgeTunnel connecting Virginia Beach to Cape Charles
Known for both its beauty and bounty the Bay has become emptier with fewer crabs oysters and watermen fishermen since the mid20th century Nutrient pollution and urban runoff have been identified as major components of impaired water quality in the bay stressing ecosystems and compounding the decline of shellfish due to overharvesting Restoration efforts that began in the 1990s have continued into the 21st century and show potential for growth of the native oyster population The health of the Chesapeake Bay improved in 2015 marking three years of gains over a fouryear period Slight improvements in water quality were observed in 2021 compared to indicators measured in 2020 The bay is experiencing other environmental concerns including climate change which is causing sea level rise that erodes coastal areas and infrastructure and changes to the marine ecosystem</t>
  </si>
  <si>
    <t>https://en.wikipedia.org/wiki/Water_pollution_in_the_United_States</t>
  </si>
  <si>
    <t>Water pollution in the United States</t>
  </si>
  <si>
    <t>Water pollution in the United States is a growing problem that became critical in the 19th century with the development of mechanized agriculture mining and industry although laws and regulations introduced in the late 20th century have improved water quality in many water bodies Extensive industrialization and rapid urban growth exacerbated water pollution as a lack of regulation allowed for discharges of sewage toxic chemicals nutrients and other pollutants into surface waterIn the early 20th century communities began to install drinking water treatment systems but control of the principal pollution sourcesdomestic sewage industry and agriculturewas not effectively addressed in the US until the later 20th century These pollution sources can affect both groundwater and surface water Multiple pollution incidents such as the Kingston Fossil Plant coal fly ash slurry spill 2008 and the Deepwater Horizon oil spill 2010 have left lasting impacts on water quality ecosystems and public health in the United States The United States Geological Survey revealed that at least 45 of tap water in the United States contains what are commonly referred to as forever chemicalsMany solutions to water pollution in the United States can be implemented to curtail water pollution This includes municipal wastewater treatment agricultural and industrial wastewater treatment erosion and sediment control and the control of urban runoff The continued implementation of pollution prevention control and treatment measures are used to pursue the goal of maintaining water quality within levels specified in federal and state regulations However many water bodies across the country continue to violate water quality standards in the 21st century</t>
  </si>
  <si>
    <t>https://en.wikipedia.org/wiki/Itai-itai_disease</t>
  </si>
  <si>
    <t>Itai-itai disease</t>
  </si>
  <si>
    <t>Itaiitai disease  itaiitai by it hurtsit hurts disease was the name given to the mass cadmium poisoning of Toyama Prefecture Japan starting around 1912 The term itaiitai disease was coined by locals for the severe pains Japanese  itai people with the condition felt in the spine and joints Cadmium Cd poisoning can also cause softening of the bones and kidney failure Effective treatments involve the use of chelators to promote urinary excretion of Cd The cadmium was released into rivers by mining companies in the mountains which were successfully sued for the damage Remediation efforts in the affected region have been ongoing since 1972 and were mostly complete as of 2012 Monetary costs of the cleanup have been paid for in part by Japans national government Mitsui Mining and the Gifu and Toyama prefectural governments Itaiitai disease is known as one of the Four Big Pollution Diseases of Japan</t>
  </si>
  <si>
    <t>https://en.wikipedia.org/wiki/Climate_and_Clean_Air_Coalition_to_Reduce_Short-Lived_Climate_Pollutants</t>
  </si>
  <si>
    <t>Climate and Clean Air Coalition to Reduce Short-Lived Climate Pollutants</t>
  </si>
  <si>
    <t>The Climate and Clean Air Coalition to Reduce ShortLived Climate Pollutants CCAC was launched by the United Nations Environment Programme UNEP and six countriesBangladesh Canada Ghana Mexico Sweden and the United Stateson 16 February 2012  The CCAC aims to catalyze rapid reductions in shortlived climate pollutants to protect human health agriculture and the environment To date more than 90 million has been pledged to the Climate and Clean Air Coalition from Canada Denmark the European Commission Germany Japan the Netherlands Norway Sweden and the United States The program is managed out of the United Nations Environmental Programme through a Secretariat in Paris France</t>
  </si>
  <si>
    <t>https://en.wikipedia.org/wiki/Wetland_conservation</t>
  </si>
  <si>
    <t>Wetland conservation</t>
  </si>
  <si>
    <t>Wetland conservation is aimed at protecting and preserving areas of land including marshes swamps bogs and fens that are covered by water seasonally or permanently due to a variety of threats from both natural and anthropogenic hazards Some examples of these hazards include habitat loss pollution and invasive species Wetland vary widely in their salinity levels climate zones and surrounding geography and play a crucial role in maintaining biodiversity ecosystem services and support human communities Wetlands cover at least six percent of the Earth and have become a focal issue for conservation due to the ecosystem services they provide More than three billion people around half the worlds population obtain their basic water needs from inland freshwater wetlands They provide essential habitats for fish and various wildlife species playing a vital role in purifying polluted waters and mitigating the damaging effects of floods and storms Furthermore they offer a diverse range of recreational activities including fishing hunting photography and wildlife observation</t>
  </si>
  <si>
    <t>https://en.wikipedia.org/wiki/Household_air_pollution</t>
  </si>
  <si>
    <t>Household air pollution</t>
  </si>
  <si>
    <t>Household air pollution HAP is a significant form of indoor air pollution mostly relating to cooking and heating methods used in developing countries Since much of the cooking is carried out with biomass fuel in the form of wood charcoal dung and crop residue in indoor environments that lack proper ventilation millions of people primarily women and children face serious health risks In total about three billion people in developing countries are affected by this problem The World Health Organization WHO estimates that cookingrelated pollution causes 38 million annual deaths The Global Burden of Disease study estimated the number of deaths in 2017 at 16 million The problem is closely related to energy poverty and cooking
Smoke from traditional household solid fuel combustion commonly contains a range of incomplete combustion products including both fine and coarse particulate matter eg PM25 PM10 carbon monoxide CO nitrogen dioxide NO2 sulfur dioxide SO2 and a variety of organic air pollutants
Technologybased solutions to this problem tend to focus on the supply of improved cookstoves although behavioral changes can also be important</t>
  </si>
  <si>
    <t>North Korea is highly vulnerable to climate change to the effects of climate change due to its weak food security which in the past has led to widespread famine The North Korean Ministry of Land and Environmental Protection estimates that North Koreas average temperature rose by 19 C between 1918 and 2000 In the 2013 edition of Germanwatchs Climate Risk Index North Korea was judged to be the seventh hardest hit by climaterelated extreme weather events of 179 nations during the period 19922011North Korean carbon dioxide emissions are estimated to be roughly 5638 million metric tons of CO2 in 2021 The vast majority of this is due to North Koreas reliance on coal for energy production As a result of its mountainous geography as well as the onset of sea level rise and increasing frequency of extreme weather events the biggest climate changerelated concern for North Korea is food security Low food production in 2017 and 2018 resulted in undernourishment in an estimated 103 million people This has created a high dependency on foreign nations to fulfil food demands This challenge  along with disruption to economic growth as a result of climate change  might undermine the totalitarian rule of the North Korean government and may be a cause for regime change in the future</t>
  </si>
  <si>
    <t>https://en.wikipedia.org/wiki/National_Oil_and_Hazardous_Substances_Pollution_Contingency_Plan</t>
  </si>
  <si>
    <t>National Oil and Hazardous Substances Pollution Contingency Plan</t>
  </si>
  <si>
    <t>The National Oil and Hazardous Substances Pollution Contingency Plan or National Contingency Plan NCP is the United States federal governments blueprint for responding to oil spills and hazardous substance releases It documents national response capability and is intended to promote overall coordination among the hierarchy of responders and contingency plansThe first National Contingency Plan was developed and published in 1968 in response to a massive oil spill from the oil tanker Torrey Canyon off the coast of England a year earlier More than 37 million gallons of crude oil spilled into the water and caused massive environmental damage To avoid the problems faced by response officials involved in the incident US officials developed a coordinated approach to cope with potential spills in US waters The 1968 plan provided the first comprehensive system of accident reporting spill containment and cleanup It also established a response headquarters a national reaction team and regional reaction teams precursors to the current National Response Team and Regional Response TeamsCongress has broadened the scope of the National Contingency Plan over the years As required by the Clean Water Act of 1972 the NCP was revised the following year to include a framework for responding to hazardous substance spills and oil discharges Following the passage of Superfund legislation in 1980 the NCP was broadened to cover releases at hazardous waste sites requiring emergency removal actions Over the years additional revisions have been made to the NCP to keep pace with the enactment of legislation The latest revisions to the NCP were finalized in 1994 to reflect the oil spill provisions of the Oil Pollution Act of 1990Under the National Contingency Plan federal agencies should plan for emergencies and develop procedures for addressing oil discharges and releases of hazardous substances pollutants or contaminants coordinate their planning preparedness and response activities with one another coordinate their planning preparedness and response activities with affected states local governments and private entities and make available those facilities or resources that may be useful in a response situation consistent with agency authorities and capabilitiesOnce a response has been triggered the USCG or USEPA is authorized to initiate and in the case of a discharge posing a substantial threat to public health or welfare of the United States is required to initiate and direct appropriate response activities when the Administrator or Secretary determines that any oil or
CWA hazardous substance is discharged or there is a substantial threat of such discharge from any vessel or offshore or onshore facility into or on the navigable
waters of the United States on the adjoining shorelines to the navigable waters into or on the waters of the exclusive economic zone or that may affect natural resources belonging to appertaining to or under exclusive management authority of the United StatesThe federal OnScene Coordinator OSC directs response efforts and coordinates all other efforts at the scene of a discharge or release</t>
  </si>
  <si>
    <t>https://en.wikipedia.org/wiki/Coal-fired_power_station</t>
  </si>
  <si>
    <t>Coal-fired power station</t>
  </si>
  <si>
    <t>A coalfired power station or coal power plant is a thermal power station which burns coal to generate electricity Worldwide there are over 2400 coalfired power stations totaling over 2000 gigawatts capacity They generate about a third of the worlds electricity but cause many illnesses and the most early deaths mainly from air pollutionA coalfired power station is a type of fossil fuel power station The coal is usually pulverized and then burned in a pulverized coalfired boiler The furnace heat converts boiler water to steam which is then used to spin turbines that turn generators Thus chemical energy stored in coal is converted successively into thermal energy mechanical energy and finally electrical energy
Coalfired power stations emit over 10 billion tonnes of carbon dioxide each year about one fifth of world greenhouse gas emissions so are the single largest cause of climate change More than half of all the coalfired electricity in the world is generated in China In 2020 the total number of plants started falling as they are being retired in Europe and America although still being built in Asia almost all in China Some remain profitable because costs to other people due to the health and environmental impact of the coal industry are not priced into the cost of generation but there is the risk newer plants may become stranded assets The UN Secretary General has said that OECD countries should stop generating electricity from coal by 2030 and the rest of the world by 2040 Vietnam is among the few coaldependent fast developing countries that fully pledged to phase out unbated coal power by the 2040s or as soon as possible thereafter</t>
  </si>
  <si>
    <t>Chinas greenhouse gas emissions are the largest of any country in the world both in production and consumption terms and stem mainly from coal burning including coalfired power stations coal mining and blast furnaces producing iron and steel When measuring productionbased emissions China emitted over 14 gigatonnes Gt CO2eq of greenhouse gases in 2019 27 of the world total When measuring in consumptionbased terms which adds emissions associated with imported goods and extracts those associated with exported goods China accounts for 13 gigatonnes Gt or 25 of global emissionsDespite having the largest emissions in the world Chinas large population means its per person emissions have remained considerably lower than those in the developed world This corresponds to over 101 tonnes CO2eq emitted per person each year slightly over the world average and the EU average but significantly lower than the second largest emitter of greenhouse gases the United States with its 176 tonnes per person Accounting for historic emissions OECD countries produced four times more CO2 in cumulative emissions than China due to developed countries early start in industrialization Overall China is a net importer of greenhouse emissionsThe targets laid out in Chinas nationally determined contribution in 2016 will likely be met but are not enough to properly combat global warming China has committed to peak emissions by 2030 and net zero by 2060 In order to limit warming to 15 degrees C coal plants in China without carbon capture must be phased out by 2045 China continues to build coalfired power stations in 2020 and promised to phase down coal use from 2026 According to various analysis China is estimated to overachieve its renewable energy capacity and emission reduction goals early but longterm plans are still required to combat the global climate change and meeting the Nationally Determined Contribution NDC targets</t>
  </si>
  <si>
    <t>https://en.wikipedia.org/wiki/Mobile_source_air_pollution</t>
  </si>
  <si>
    <t>Mobile source air pollution</t>
  </si>
  <si>
    <t>Mobile source air pollution includes any air pollution emitted by motor vehicles airplanes locomotives and other engines and equipment that can be moved from one location to another Many of these pollutants contribute to environmental degradation and have negative effects on human health To prevent unnecessary damage to human health and the environment environmental regulatory agencies such as the US Environmental Protection Agency have established policies to minimize air pollution from mobile sources Similar agencies exist at the state level Due to the large number of mobile sources of air pollution and their ability to move from one location to another mobile sources are regulated differently from stationary sources such as power plants Instead of monitoring individual emitters such as an individual vehicle  mobile sources are often regulated more broadly through design and fuel standards Examples of this include corporate average fuel economy standards and laws that ban leaded gasoline in the United States  The increase in the number of motor vehicles driven in the US has made efforts to limit mobile source pollution challenging As a result there have been a number of different regulatory instruments implemented to reach the desired emissions goals</t>
  </si>
  <si>
    <t>https://en.wikipedia.org/wiki/Environmental_issues_in_Canada</t>
  </si>
  <si>
    <t>Environmental issues in Canada</t>
  </si>
  <si>
    <t>Environmental issues in Canada include impacts of climate change air and water pollution mining logging and the degradation of natural habitats As one of the worlds significant emitters of greenhouse gasses Canada has the potential to make contributions to curbing climate change with its environmental policies and conservation efforts</t>
  </si>
  <si>
    <t>https://en.wikipedia.org/wiki/Environmental_issues_in_Israel</t>
  </si>
  <si>
    <t>Environmental issues in Israel</t>
  </si>
  <si>
    <t>The State of Israel is one of the smallest countries in the world around 20000 sq km and has relatively few natural resources Due to its limited space semiarid climate high population growth and resource scarcity Israel is highly susceptible to environmental crises These include water shortages and pollution shrinking of the Dead Sea waste production and disposal air pollution and population density As a result resource development in particular water has benefited from relatively high government support throughout most of the countrys history For example Israels water conservation and reclamation infrastructure is one of the most advanced in the world with approximately half its water supply derived from reclaimed and treated waste water brackish water and desalinated waterAdditionally Israel is party to several international agreements regarding air pollution and climate change including the Kyoto Protocol the UN Framework Convention on Climate Change and Montreal Protocol Despite having taken these steps Israels environment continues to suffer as a rapidly growing population and standard of living contributes to increasing Green House Gas emissions and air pollutants reductions in natural and open spaces via urbanization overpumping of water sources beyond their replenishment rates and deterioration of water used for drinking and irrigation</t>
  </si>
  <si>
    <t>https://en.wikipedia.org/wiki/Environmental_impact_of_fishing</t>
  </si>
  <si>
    <t>Environmental impact of fishing</t>
  </si>
  <si>
    <t>The environmental impact of fishing includes issues such as the availability of fish overfishing fisheries and fisheries management as well as the impact of industrial fishing on other elements of the environment such as bycatch These issues are part of marine conservation and are addressed in fisheries science programs According to a 2019 FAO report global production of fish crustaceans molluscs and other aquatic animals has continued to grow and reached 1726 million tonnes in 2017 with an increase of 41 percent compared with 2016 There is a growing gap between the supply of fish and demand due in part to world population growthFishing and pollution from fishing are the largest contributors to the decline in ocean health and water quality Ghost nets or nets abandoned in the ocean are made of plastic and nylon and do not decompose wreaking extreme havoc on the wildlife and ecosystems they interrupt The ocean takes up 70 of the earth so overfishing and hurting the marine environment affects everyone and everything on this planet On top of the overfishing there is a seafood shortage resulting from the mass amounts of seafood waste as well as the microplastics that are polluting the seafood consumed by the public The latter is largely caused by plasticmade fishing gear like drift nets and longlining equipment that are wearing down by use lost or thrown awayThe journal Science published a fouryear study in November 2006 which predicted that at prevailing trends the world would run out of wildcaught seafood in 2048 The scientists stated that the decline was a result of overfishing pollution and other environmental factors that were reducing the population of fisheries at the same time as their ecosystems were being annihilated Many countries such as Tonga the United States Australia and Bahamas and international management bodies have taken steps to appropriately manage marine resourcesReefs are also being destroyed by overfishing because of the huge nets that are dragged along the ocean floor while trawling Many corals are being destroyed and as a consequence the ecological niche of many species is at stake</t>
  </si>
  <si>
    <t>https://en.wikipedia.org/wiki/Bycatch</t>
  </si>
  <si>
    <t>Bycatch</t>
  </si>
  <si>
    <t>Bycatch or bycatch in the fishing industry is a fish or other marine species that is caught unintentionally while fishing for specific species or sizes of wildlife Bycatch is either the wrong species the wrong sex or is undersized or juveniles of the target species The term bycatch is also sometimes used for untargeted catch in other forms of animal harvesting or collecting Nonmarine species freshwater fish not saltwater fish that are caught either intentionally or unintentionally but regarded as generally undesirable are referred to as rough fish mainly US or coarse fish mainly UK
In 1997 the Organisation for Economic Cooperation and Development OECD defined bycatch as total fishing mortality excluding that accounted directly by the retained catch of target species Bycatch contributes to fishery decline and is a mechanism of overfishing for unintentional catchThe average annual bycatch rate of pinnipeds and cetaceans in the US from 1990 to 1999 was estimated at 6215 animals with a standard error of 448Bycatch issues originated with the mortality of dolphins in tuna nets in the 1960sThere are at least four different ways the word bycatch is used in fisheries
Catch which is retained and sold but which is not the target species for the fishery
Speciessizessexes of fish which fishers discard
Nontarget fish whether retained and sold or discarded
Unwanted invertebrate species such as echinoderms and noncommercial crustaceans and various vulnerable species groups including seabirds sea turtles marine mammals and elasmobranchs sharks and their relativesAdditionally the term deliberate bycatch is used to refer to bycatch as a source of illegal wildlife trade IWT in several areas throughout worldThere are several tools to estimate bycatch limitsthe maximum number of animals that could be sustainably removed from a population impacted by bycatch
These include the potential biological removal PBR and the sustainable anthropogenic mortality in stochastic environments SAMSE which incorporates stochastic factors to determine sustainable limits to bycatch and other humancaused mortality of wildlife</t>
  </si>
  <si>
    <t>https://en.wikipedia.org/wiki/Environmental_issues_in_the_San_Joaquin_Valley</t>
  </si>
  <si>
    <t>Environmental issues in the San Joaquin Valley</t>
  </si>
  <si>
    <t>The San Joaquin Valley of California has seen environmental issues arise from agricultural production industrial processing and the regions use as a transportation corridor
Geographically the San Joaquin Valley stretches from the Tehachapi Mountains in the south between the California coastal ranges and the Sierra Nevada range and opening into SacramentoSan Joaquin River Delta in the north  Much of the large flat land area is devoted to largescale agricultural production although there are some significant urban centers such Fresno Bakersfield Clovis Stockton Modesto and Visalia It provides a transportation connection between populous northern California and southern California via I5 and CA99</t>
  </si>
  <si>
    <t>https://en.wikipedia.org/wiki/Legacy_pollution</t>
  </si>
  <si>
    <t>Legacy pollution</t>
  </si>
  <si>
    <t>Legacy pollution or legacy pollutants  are persistent materials in the environment that were created through a polluting industry or process that have polluting effects after the process has finished Frequently these include persistent organic pollutants heavy metals or other chemicals residual in the environment long after the industrial or extraction processes that produced them Often these are chemicals produced by industry and polluted before there was widespread awareness of the toxic effects of the pollutants and subsequently regulated or banned Notable legacy pollutants include mercury PCBs Dioxins and other chemicals that are widespread health and environmental effects Sites for legacy pollutants include mining sites industrial parks waterways contaminated by industry and other dump sites
These chemicals often have outsized impact in countries jurisdictions with little or no environmental monitoring or regulationbecause the chemical were often produced in new jurisdictions after they were banned in more heavily regulated jurisdictions Often in these countries there is a lack of capacity in environmental regulatory health and civic infrastructure to address the impact of the pollutantsThe impact of legacy pollutants can be visible many years after the initial polluting process and require environmental remediation Grassroots communities and environmental defender frequently advocate for responsibility of industry and states through environmental justice action and advocacy for recognition of human rights such as the right to a healthy environment</t>
  </si>
  <si>
    <t>https://en.wikipedia.org/wiki/Air_pollution_in_Turkey</t>
  </si>
  <si>
    <t>Air pollution in Turkey</t>
  </si>
  <si>
    <t>In Turkey air pollution is the most lethal of the nations environmental issues with almost everyone across the country exposed to more than World Health Organization guidelines 7  Over 30000 people die each year from air pollutionrelated illnesses over 8 of the countrys deaths Air pollution is particularly damaging to childrens health Researchers estimate that reducing air pollution to World Health Organization limits would save seven times the number of lives that were lost in traffic accidents in 2017
Road transport in Turkish cities  and coal in Turkey are major polluters but the main factor affecting air pollution levels is vehicle density The number of vehicles traversing Turkeys roads has increased from 4 million in 1990 to 25 million in 2020 Additionally ambient air quality and national emissions ceilings do not meet EU standards and unlike other European countries many air pollution indicators are not available in Turkey There is no limit on very small airborne particles PM25 which cause lung diseases and as of 2021 they have not been completely inventoried and are not officially reported 11 Cars and lorries emit diesel exhaust particulates nitrogen oxides NOx  and other fumes in cities but the first of several Turkish national electric cars is planned to start production in 2022 Lowquality lignite coal burnt in cities and the oldest of the countrys coalfired power stations is also a big part of the problemIn early 2020 air pollution in major cities fell significantly due to COVID19 restrictions but it started to rise again by the middle of the year Right to Clean Air Platform Turkey and the Chamber of Environmental Engineers are among organisations campaigning for cleaner air</t>
  </si>
  <si>
    <t>https://en.wikipedia.org/wiki/1966_New_York_City_smog</t>
  </si>
  <si>
    <t>1966 New York City smog</t>
  </si>
  <si>
    <t>The 1966 New York City smog was a major airpollution episode and environmental disaster coinciding with that years Thanksgiving holiday weekend Smog covered the city and its surrounding area from November 23 to 26 filling the citys air with damaging levels of several toxic pollutants It was the third major smog in New York City following events of similar scale in 1953 and 1963
On November 23 a large mass of stagnant air over the East Coast trapped pollutants in the citys air For three days New York City was engulfed in dangerously high levels of carbon monoxide sulfur dioxide smoke and haze Pockets of air pollution pervaded the greater New York metropolitan area including parts of New Jersey and Connecticut By November 25 the smog became severe enough that regional leaders announced a firststage alert During the alert leaders of local and state governments asked residents and industry to take voluntary steps to minimize emissions Health officials advised people with respiratory or heart conditions to remain indoors The city shut off garbage incinerators requiring massive hauling of garbage to landfills A cold front dispersed the smog on November 26 and the alert ended
In the months that followed medical researchers studied the smogs impact on health City officials initially maintained that the smog had not caused any deaths but it soon became clear that the smog had significantly harmed public health A study published in December 1966 estimated that 10 of the citys population had suffered adverse health effects such as stinging eyes coughing and respiratory distress A statistical analysis published in October 1967 found that 168 deaths had likely been caused by the smog
The smog catalyzed greater national awareness of air pollution as a serious health problem and a political issue The government of New York City updated local laws on airpollution control Prompted by the smog President Lyndon B Johnson and members of Congress worked to pass federal legislation regulating air pollution in the United States culminating in the 1967 Air Quality Act and the 1970 Clean Air Act The extent of harms from subsequent pollution events including the health effects of pollution from the September 11 attacks and incidents of pollution in China have been judged by reference to the 1966 smog in New York</t>
  </si>
  <si>
    <t>https://en.wikipedia.org/wiki/Carbon_dioxide_removal</t>
  </si>
  <si>
    <t>Carbon dioxide removal</t>
  </si>
  <si>
    <t>Carbon dioxide removal CDR also known as carbon removal greenhouse gas removal GGR or negative emissions is a process in  which carbon dioxide gas CO2 is removed from the atmosphere by deliberate human activities and durably stored in geological terrestrial or ocean reservoirs or in products 2221  In the context of net zero greenhouse gas emissions targets CDR is increasingly integrated into climate policy as an element of climate change mitigation strategies Achieving net zero emissions will require both deep cuts in emissions and the use of CDR CDR can counterbalance emissions that are technically difficult to eliminate such as some agricultural and industrial emissions 114 CDR methods include afforestation reforestation agricultural practices that sequester carbon in soils carbon farming wetland restoration and blue carbon approaches bioenergy with carbon capture and storage BECCS ocean fertilization ocean alkalinity enhancement and direct air capture when combined with storage 115  To assess whether negative emissions are achieved by a particular process comprehensive life cycle analysis of the process must be performed
As of 2023 CDR is estimated to remove around 2 gigatons of CO2 per year which is equivalent to 4 of the greenhouse gases emitted per year by human activities 8  However there is significant uncertainty around this number because there is no established or accurate method of quantifying the amount of carbon removed from the atmosphere There is potential to remove and sequester up to 10 gigatons of carbon dioxide per year by using those existing CDR methods which can be safely and economically deployed now</t>
  </si>
  <si>
    <t>https://en.wikipedia.org/wiki/Plastic_pollution_in_the_Mediterranean_sea</t>
  </si>
  <si>
    <t>Plastic pollution in the Mediterranean sea</t>
  </si>
  <si>
    <t>The Mediterranean Sea has been defined as one of the seas most affected by marine plastic pollutionIt has concentrations of microplastics which are estimated to be higher than those on average found at the global level Studies conducted within the WWF Mediterranean Marine Initiative of 2019 have estimated that 057 million metric tons of plastic enter the Mediterranean Sea every year this quantity corresponds to the dumping of 33800 bottles made of plastic into waters every minute representing important risks for marine ecosystems human health but also for the blue economy of the area whose coastal zones are very densely populated and among the first tourist destinations worldwideMarine plastic pollution was found in Mediterranean waters in amounts similar to those present in the ocean gyres Indian Ocean Gyre North Atlantic Gyre North Pacific Gyre South Atlantic Gyre South Pacific Gyre Therefore the Mediterranean Sea is oftentimes being defined as the worlds sixth greatest accumulation zone for marine plastic litter or as an invisible sixth garbage patch primarily composed of microplastics This is an invisible garbage patch as there is no trace of permanent litter accumulation areas in the Mediterranean Sea primarily because of the semienclosed shape of its basin the cyclonic circulation and the currents present in the regionThe Mediterranean Sea receives waste from coastal areas and from waters such as rivers like in the case of the Nile river which as of 2017 brought around 200 tonnes of plastic waste into the Mediterranean basin yearly
A World Wide Fund for Nature report of 2019 estimates that considering the Mediterranean countries around 70 of plastic pollution coming from waterbased sources comes from three areas Egypt 413 Turkey 191 and Italy 76 Plastic litter originating from landbased sources is instead estimated to be coming from in decreasing order Turkey Morocco Israel Spain France Syria Egypt Albania Tunisia and ItalyInitiatives are being implemented at various levels to reduce and end the problem of marine plastics pollution in the Mediterranean Sea however the governance of this problem is very complex because of the nature of such plastics especially microplastics the transboundary character of this matter the difficulties connected with the multiplicity of the actors involved the increasing levels of production of plastics and the issues connected with responsibility at different levels</t>
  </si>
  <si>
    <t>https://en.wikipedia.org/wiki/Air_pollution_in_Mexico_City</t>
  </si>
  <si>
    <t>Air pollution in Mexico City</t>
  </si>
  <si>
    <t>Air Pollution in Mexico City has been of concern to the citys population and health officials for decades In the 20th century Mexico Citys population rapidly increased as industrialization brought thousands of migrants from all over the world Such a rapid and unexpected growth led to the UN declaring Mexico City as the most polluted city in the world in 1992 This was partly due to Mexico Citys high altitude 7382 ft above sea level which causes its oxygen levels to be 25 lower Carbonbased fuels also do not combust completely Other factors include the proliferation of vehicles rapid industrial growth and the population boom The Mexican government has several active plans to reduce emission levels which require citizen participation vehicular restrictions increase of green areas and expanded bicycle accessibility
Air pollution causes about one in seventeen 59 of all deaths in the country It is the eighth largest cause of death after factors such as diet overweight high blood pressure alcohol and drugs smoking and lack of exercise
The air pollution of the Mexico City Metropolitan Area contained within the Valley of Mexico is measured by the ndice Metropolitano de la Calidad del Aire Metropolitan Index of Air Quality</t>
  </si>
  <si>
    <t>https://en.wikipedia.org/wiki/Hyalinobatrachium_fragile</t>
  </si>
  <si>
    <t>Hyalinobatrachium fragile</t>
  </si>
  <si>
    <t>Hyalinobatrachium fragile is a species of frog in the family Centrolenidae It is endemic to the Venezuelan Coastal Range In Spanish it is known as ranita de cristal fragilIts natural habitats are montane forests where it occurs along streams It is threatened by habitat loss caused by agriculture and logging as well as landslides</t>
  </si>
  <si>
    <t>https://en.wikipedia.org/wiki/Owens_Lake</t>
  </si>
  <si>
    <t>Owens Lake</t>
  </si>
  <si>
    <t>Owens Lake is a mostly dry lake in the Owens Valley on the eastern side of the Sierra Nevada in Inyo County California It is about 5 miles 80 km south of Lone Pine Unlike most dry lakes in the Basin and Range Province that have been dry for thousands of years Owens held significant water until 1913 when much of the Owens River was diverted into the Los Angeles Aqueduct causing Owens Lake to desiccate by 1926 In 2006 5 of the water flow was restored As of 2013 it is the largest single source of dust pollution in the United States</t>
  </si>
  <si>
    <t>https://en.wikipedia.org/wiki/Fossil_fuel_phase-out</t>
  </si>
  <si>
    <t>Fossil fuel phase-out</t>
  </si>
  <si>
    <t>Fossil fuel phaseout is the gradual reduction of the use and production of fossil fuels to zero to reduce deaths and illness from air pollution limit climate change and strengthen energy independence It is part of the ongoing renewable energy transition but is being hindered by fossil fuel subsidies
Although many countries are shutting down coalfired power stations electricity generation is not moving off coal fast enough to meet climate goals Many countries have set dates to stop selling petrol and diesel cars and trucks but a timetable to stop burning fossil gas has not yet been agreedCurrent efforts in fossil fuel phaseout involve replacing fossil fuels with sustainable energy sources in sectors such as transport and heating Alternatives to fossil fuels include electrification green hydrogen and biofuel Phaseout policies include both demandside and supplyside measures Whereas demandside approaches seek to reduce fossilfuel consumption supplyside initiatives seek to constrain production to accelerate the pace of energy transition and reduction in emissions It has been suggested that laws should be passed to make fossil fuel companies bury the same amount of carbon as they emit The International Energy Agency estimates that in order to achieve carbon neutrality by the middle of the century global investments in renewable energy must treble by 2030 reaching over 4 trillion annually</t>
  </si>
  <si>
    <t>https://en.wikipedia.org/wiki/Chiang_Mai</t>
  </si>
  <si>
    <t>Chiang Mai</t>
  </si>
  <si>
    <t>Chiang Mai  from Thai  ta mj  Northern Thai   ta mj  sometimes written as Chiengmai or Chiangmai is the largest city in northern Thailand the capital of Chiang Mai province and the second largest city in Thailand It is 700 km 435 mi north of Bangkok in a mountainous region called the Thai highlands and has a population of 12 million people as of 2022 which is more than 66 percent of the total population of Chiang Mai province 18 million      Chiang Mai meaning New City in Thai was founded in 1296 as the new capital of Lan Na succeeding the former capital Chiang Rai 208209  The citys location on the Ping River a major tributary of the Chao Phraya River and its proximity to major trading routes contributed to its historic importanceThe city thesaban nakhon city municipality of Chiang Mai officially only covers most parts 402 km of the Mueang Chiang Mai district in the city centre and has a population of 127000 This census area dates back to 1983 when Chiang Mais municipal area was enlarged for the first and last time since becoming the first City Municipality in Thailand then under Siam in 1935 The citys sprawl has since extended into several neighboring districts from Hang Dong in the south to Mae Rim in the north and Suthep in the west to San Kamphaeng in the east forming the Chiang Mai urban area with over a million residents
The city municipality is subdivided into four khwaeng electoral wards Nakhon Ping Sriwichai Mengrai and Kawila The first three are on the west bank of the Ping River and Kawila is on the east bank Nakhon Ping District includes the northern part of the city Sriwichai Mengrai and Kawila consist of the western southern and eastern parts respectively The city centerwithin the city wallsis mostly within Sriwichai ward</t>
  </si>
  <si>
    <t>https://en.wikipedia.org/wiki/Satellite_internet_constellation</t>
  </si>
  <si>
    <t>Satellite internet constellation</t>
  </si>
  <si>
    <t>A satellite internet constellation is a constellation of artificial satellites providing satellite internet service In particular the term has come to refer to a new generation of very large constellations sometimes referred to as  megaconstellations orbiting in low Earth orbit LEO to provide lowlatency high bandwidth broadband internet service</t>
  </si>
  <si>
    <t>https://en.wikipedia.org/wiki/Per-_and_polyfluoroalkyl_substances</t>
  </si>
  <si>
    <t>Per- and polyfluoroalkyl substances</t>
  </si>
  <si>
    <t>Per and polyfluoroalkyl substances PFAS or PFASs are a group of synthetic organofluorine chemical compounds that have multiple fluorine atoms attached to an alkyl chain An early definition from 2011 required that they contain at least one perfluoroalkyl moiety CnF2n1 Beginning in 2021 the Organisation for Economic Cooperation and Development OECD expanded their terminology stating that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According to the OECD at least 4730 distinct PFASs that contain at least three perfluorinated carbon atoms are known The United States Environmental Protection Agencys EPA toxicity database DSSTox lists 14735 unique PFAS chemical compounds while PubChem lists more than 6 million The fluorinated surfactants or fluorosurfactants subgroup has a fluorinated tail and a hydrophilic head and are thus considered surfactants These are more effective at reducing the surface tension of water than comparable hydrocarbon surfactants They include the perfluorosulfonic acids such as perfluorooctanesulfonic acid PFOS and the perfluorocarboxylic acids like perfluorooctanoic acid PFOA
Many PFASs were used in the mid20th century in products and on materials due to their enhanced waterresistant properties such as within Teflon or aqueous film forming foam Only since the start of the 21st century has the environmental impact and toxicity to human and mammalian life been studied in depth PFOS PFOA and other PFASs are commonly described as persistent organic pollutants or forever chemicals because they remain in the environment for long periods of time Residues have been detected in humans and wildlife prompting concern about impacts on health According to the National Academies of Sciences Engineering and Medicine PFAS exposure is linked to increased risk of dyslipidemia abnormally high cholesterol suboptimal antibody response reduced infant and fetal growth and higher rates of kidney cancerHealth concerns related to PFASs have resulted in numerous litigations see Timeline of events related to per and polyfluoroalkyl substances PFAS producers such as 3M Chemours DuPont and Corteva have reached billion dollar agreements to settle claims against them The use of PFAS is regulated in several parts of the world with some plans to phase them out entirely from products</t>
  </si>
  <si>
    <t>https://en.wikipedia.org/wiki/Biodiplomacy</t>
  </si>
  <si>
    <t>Biodiplomacy</t>
  </si>
  <si>
    <t>Biodiplomacy is part of the biopolitics theory of professor Agni Vlavianos Arvanitis According to her biodiplomacy is a framework a political path of the diplomatic world in organizing and discussing plans and actions for peace and international understanding considering the threats to bios and the environment between nations worldwide Biodiplomacy is involved in enhancing international cooperation in environmental issues and actively supports efforts to maintain biological and cultural diversity Biodiplomacy seeks to improve human relations and attain the goal of world peace by replacing the current diplomatic attitudes with a complete international and intercultural perspective  Biodiplomacy is the diplomacy that adopts the principle of defense for bios as the primary national and international priority Professor Vlavianos Arvanitis highlights that the pursuit of biodiplomacy in a coordinated fashion at the international national regional and local levels will provide for increased cooperation among people across the globe and can encourage international cooperation in environmental protection in issues such as the mitigation of climate change management of pollution management of water resources forests and oceans Biodiplomacy recognizes that cultural differentiation constitutes the wealth of the body of humanity which is part of the body of bios where DNA the genetic code for every living organism is the link connecting all forms of life</t>
  </si>
  <si>
    <t>https://en.wikipedia.org/wiki/Floodplain</t>
  </si>
  <si>
    <t>Floodplain</t>
  </si>
  <si>
    <t>A floodplain or flood plain or bottomlands is an area of land adjacent to a river Floodplains stretch from the banks of a river channel to the base of the enclosing valley and experience flooding during periods of high  discharge The soils usually consist of clays silts sands and gravels deposited during floodsBecause of regular flooding floodplains frequently have high  soilfertility since nutrients are deposited with the flood waters This can encourage farming
Some important agricultural regions such as the Mississippi River basin and the Nile River basin heavily exploit floodplains  Agricultural regions as well as urban areas have developed near or on floodplains to take advantage of the rich soil and freshwater However the  risk of inundation has led to increasing efforts to control flooding</t>
  </si>
  <si>
    <t>https://en.wikipedia.org/wiki/Landfill_gas_emission_reduction_in_Brazil</t>
  </si>
  <si>
    <t>Landfill gas emission reduction in Brazil</t>
  </si>
  <si>
    <t>Brazil has established a strong public policy using Clean Development Mechanism Projects to reduce methane emissions from landfills An important component of these projects is the sale of avoided emissions by the private market to generate revenue</t>
  </si>
  <si>
    <t>A lowcarbon economy LCE or decarbonised economy is an economy based on energy sources that produce low levels of greenhouse gas GHG emissions GHG emissions due to human activity are the dominant cause of observed climate change since the mid20th century Continued emission of greenhouse gases will cause longlasting changes around the world increasing the likelihood of severe pervasive and irreversible effects for people and ecosystems Shifting to a lowcarbon economy on a global scale could bring substantial benefits both for developed and developing countries Many countries around the world are designing and implementing lowemission development strategies LEDS These strategies seek to achieve social economic and environmental development goals while reducing longterm greenhouse gas emissions and increasing resilience to the effects of climate changeGlobally implemented lowcarbon economies are therefore proposed as a precursor to the more advanced zerocarbon economy The GeGaLo index of geopolitical gains and losses assesses how the geopolitical position of 156 countries may change if the world fully transitions to renewable energy resources Former fossil fuel exporters are expected to lose power while the positions of former fossil fuel importers and countries rich in renewable energy resources is expected to strengthen</t>
  </si>
  <si>
    <t>https://en.wikipedia.org/wiki/Isle_de_Jean_Charles,_Louisiana</t>
  </si>
  <si>
    <t>Isle de Jean Charles, Louisiana</t>
  </si>
  <si>
    <t xml:space="preserve">Isle de Jean Charles known locally in Louisiana French as Isle  Jean Charles is a narrow ridge of land situated in Terrebonne Parish Louisiana For over 170 years it has been the historical homeland and burial ground of the staterecognized tribe of the Isle de Jean Charles Band of BiloxiChitimachaChoctaw Indians Residents of the Island have long been threatened by Louisianas coastal erosion as coastal Louisiana loses a landmass the size of Manhattan every year In 1955 Isle de Jean Charles consisted of over 22000 acres 8900 ha and has since lost about 98 of its land due to saltwater intrusion and subsidence In January 2016 the state of Louisiana received substantial funding from the United States Department of Housing and Urban Development to fund a community resettlement that was designed </t>
  </si>
  <si>
    <t>https://en.wikipedia.org/wiki/Environmental_issues_in_Bangladesh</t>
  </si>
  <si>
    <t>Environmental issues in Bangladesh</t>
  </si>
  <si>
    <t>Bangladesh with an area of 147570 km2 features a flood plain landscape and several river systems throughout the country This landscape provides the major natural resources of water land fisheries forests and wildlife The country currently faces several environmental issues which threaten these resources including groundwater metal contamination increased groundwater salinity cyclones and flooding and sedimentation and changing patterns of stream flow due to watershed mismanagement Some of these such as the changing patterns of stream flow and presence of lead in groundwater can be directly correlated with human activity and industrial processes while others such as cyclones and flooding are naturally occurring issues Many of these issues are further exacerbated by climate change which causes increased occurrence of storms and cyclones and rising sea levels According to the Notre Dame Global Adaptation Index Bangladesh is the 43rd most vulnerable country to the effects of climate change and the 37th least prepared country to address these effects There has been some government actions taken to address these issues</t>
  </si>
  <si>
    <t>https://en.wikipedia.org/wiki/Drew_Shindell</t>
  </si>
  <si>
    <t>Drew Shindell</t>
  </si>
  <si>
    <t>Drew Shindell is a physicist and a climate specialist and professor at Duke Universitys Nicholas School of the Environment He is listed as an ISI Highly Cited Researcher He was a chapter lead coordinating lead author of the Intergovernmental Panel on Climate Change IPCC October 8 2018 Special Report on Global Warming of 15 C as well as on the Intergovernmental Panel on Climate Changes Fifth Assessment Report in 2013 He has testified on climate issues before both houses of the US Congress at the request of both parties His research concerns natural and human drivers of climate change linkages between air quality and climate change and the interface between climate change science and policy He has been an author on more than 200 peerreviewed publications and received awards from Scientific American NASA the EPA and the NSF
He was also a leading scientific contributor to the establishment of the Climate and Clean Air Coalition a group of now more than 60 nations along with many intergovernmental and nongovernmental organization dedicated to implementing actions that simultaneously reduce air pollution and mitigate climate change He chaired the 2011 Integrated Assessment of Black Carbon and Tropospheric Ozone produced by the United Nations Environment Programme and World Meteorological Organization that along with the paper in Science he led in 2012 entitled Simultaneously Mitigating NearTerm Climate Change and Improving Human Health and Food Security helped to catalyze the Coalitions formation He has served as Chair of the Science Advisory Panel to the Coalition since 2012
He has addressed the UN Framework Convention on Climate Change the World Bank federal and state officials developed a climate change course with the American Museum of Natural History and made numerous appearances in newspapers on radio and on TV as part of his public outreach efforts In 2023 Dr Shindell was elected to the National Academy of Sciences</t>
  </si>
  <si>
    <t>https://en.wikipedia.org/wiki/Drug_pollution</t>
  </si>
  <si>
    <t>Drug pollution</t>
  </si>
  <si>
    <t>Drug pollution or pharmaceutical pollution is pollution of the environment with pharmaceutical drugs and their metabolites which reach the aquatic environment groundwater rivers lakes and oceans through wastewater Drug pollution is therefore mainly a form of water pollution
Pharmaceutical pollution is now detected in waters throughout the world said a scientist at the Cary Institute of Ecosystem Studies in Millbrook New York Causes include aging infrastructure sewage overflows and agricultural runoff Even when wastewater makes it to sewage treatment facilities they arent equipped to remove pharmaceuticals</t>
  </si>
  <si>
    <t>In ecology resilience is the capacity of an ecosystem to respond to a perturbation or disturbance by resisting damage and recovering quickly Such perturbations and disturbances can include stochastic events such as fires flooding windstorms insect population explosions and human activities such as deforestation fracking of the ground for oil extraction  pesticide sprayed in soil and the introduction of exotic plant or animal species Disturbances of sufficient magnitude or duration can profoundly affect an ecosystem and may force an ecosystem to reach a threshold beyond which a different regime of processes and structures predominates When such thresholds are associated with a critical or bifurcation point these regime shifts may also be referred to as critical transitionsHuman activities that adversely affect ecological resilience such as reduction of biodiversity exploitation of natural resources pollution land use and anthropogenic climate change are increasingly causing regime shifts in ecosystems often to less desirable and degraded conditions Interdisciplinary discourse on resilience now includes consideration of the interactions of humans and ecosystems via socioecological systems and the need for shift from the maximum sustainable yield paradigm to environmental resource management and ecosystem management which aim to build ecological resilience through resilience analysis adaptive resource management and adaptive governance Ecological resilience has inspired other fields and continues to  challenge the way they interpret resilience eg supply chain resilience</t>
  </si>
  <si>
    <t>https://en.wikipedia.org/wiki/Environmental_issues_in_the_European_Union</t>
  </si>
  <si>
    <t>Environmental issues in the European Union</t>
  </si>
  <si>
    <t>Environmental issues in the European Union include the environmental issues identified by the European Union as well as its constituent states The European Union has several federal bodies which create policy and practice across the constituent states</t>
  </si>
  <si>
    <t>https://en.wikipedia.org/wiki/Environment_of_Bosnia_and_Herzegovina</t>
  </si>
  <si>
    <t>Environment of Bosnia and Herzegovina</t>
  </si>
  <si>
    <t>The environment of Bosnia and Herzegovina consists of diverse climates flora and fauna natural landmarks and landscapes The climate ranges from continental oceanic subtropical and Mediterranean throughout different regions of the country  Most of the Dinaric Alps are located in Bosnia and Herzegovina the highest elevation point is the mountain Maglic at 2386 7828 ft while the lowest point of elevation is the Adriatic Sea in the South of the country 428 of the land is covered in thick forests The country is rich in water resources and in certain places rivers and springs may be used without previous filtration Significant rivers are the Drina Neretva Sava Bosna and Una Important national parks include Kozara National Park Sutjeska National Park and Una National Park all nationally protected areas</t>
  </si>
  <si>
    <t>https://en.wikipedia.org/wiki/Stormwater</t>
  </si>
  <si>
    <t>Stormwater</t>
  </si>
  <si>
    <t>Stormwater also written storm water is water that originates from precipitation storm including heavy rain and meltwater from hail and snow Stormwater can soak into the soil infiltrate and become groundwater be stored on depressed land surface in ponds and puddles evaporate back into the atmosphere or contribute to surface runoff  Most runoff is conveyed directly as surface water to nearby streams rivers or other large water bodies wetlands lakes and oceans without treatment
In natural landscapes such as forests soil absorbs much of the stormwater Plants also reduce stormwater by improving infiltration intercepting precipitation as it falls and by taking up water through their roots In developed environments such as cities unmanaged stormwater can create two major issues one related to the volume and timing of runoff flooding and the other related to potential contaminants the water is carrying water pollution In addition to the pollutants carried in stormwater runoff urban runoff is being recognized as a cause of pollution in its own right
Stormwater is also an important resource as human population and demand for water grow particularly in arid and droughtprone climates Stormwater harvesting techniques and purification could potentially make some urban environments selfsustaining in terms of water</t>
  </si>
  <si>
    <t>https://en.wikipedia.org/wiki/Environmental_protection</t>
  </si>
  <si>
    <t>Environmental protection</t>
  </si>
  <si>
    <t xml:space="preserve">Environmental protection is the practice of protecting the natural environment by individuals groups and governments Its objectives are to conserve natural resources and the existing natural environment and where it is possible to repair damage and reverse trendsDue to the pressures of overconsumption population growth and technology the biophysical environment is being degraded sometimes permanently This has been recognized and governments have begun placing restraints on activities that cause environmental degradation Since the 1960s environmental movements have created more awareness of the multiple environmental problems There is disagreement on the extent of the environmental impact of human activity so protection measures are occasionally debated
</t>
  </si>
  <si>
    <t>https://en.wikipedia.org/wiki/Environmental_issues_in_Sri_Lanka</t>
  </si>
  <si>
    <t>Environmental issues in Sri Lanka</t>
  </si>
  <si>
    <t>Environmental issues in Sri Lanka include largescale logging of forests and degradation of mangroves coral reefs and soil Air pollution and water pollution are challenges for Sri Lanka since both cause negative health impacts Overfishing and insufficient waste management especially in rural areas leads to environmental pollution Sri Lanka is also vulnerable to climate change impacts such as extreme weather events and sea level riseIndustrialization and population growth are major drivers of these environmental issues A lack of public awareness and governmental guidelines intensify the problems</t>
  </si>
  <si>
    <t>Planetary boundaries are a framework to describe limits to the impacts of human activities on the Earth system Beyond these limits the environment may not be able to selfregulate anymore This would mean the Earth system would leave the period of stability of the Holocene in which human society developed The framework is based on scientific evidence that human actions especially those of industrialized societies since the Industrial Revolution have become the main driver of global environmental change According to the framework transgressing one or more planetary boundaries may be deleterious or even catastrophic due to the risk of crossing thresholds that will trigger nonlinear abrupt environmental change within continentalscale to planetaryscale systemsThe normative component of the framework is that human societies have been able to thrive under the comparatively stable climatic and ecological conditions of the Holocene To the extent that these Earth system process boundaries have not been crossed they mark the safe zone for human societies on the planet Proponents of the planetary boundary framework propose returning to this environmental and climatic system as opposed to human science and technology deliberately creating a more beneficial climate The concept doesnt address how humans have massively altered ecological conditions to better suit themselves The climatic and ecological Holocene this framework considers as a safe zone doesnt involve massive industrial farming So this framework begs a reassessment of how to feed modern populations 
The concept has since become influential in the international community eg United Nations Conference on Sustainable Development including governments at all levels international organizations civil society and the scientific community The framework consists of nine global change processes In 2009 according to Rockstrm and others three boundaries were already crossed biodiversity loss climate change and nitrogen cycle while others were in imminent danger of being crossedIn 2015 several of the scientists in the original group published an update bringing in new coauthors and new modelbased analysis According to this update four of the boundaries were crossed climate change loss of biosphere integrity landsystem change altered biogeochemical cycles phosphorus and nitrogen The scientists also changed the name of the boundary Loss of biodiversity to Change in biosphere integrity to emphasize that not only the number of species but also the functioning of the biosphere as a whole is important for Earth system stability Similarly the Chemical pollution boundary was renamed to Introduction of novel entities widening the scope to consider different kinds of humangenerated materials that disrupt Earth system processes
In 2022 based on the available literature the introduction of novel entities was concluded to be the 5th transgressed planetary boundary Freshwater change was concluded to be the 6th transgressed planetary boundary in 2023</t>
  </si>
  <si>
    <t>https://en.wikipedia.org/wiki/Pledge_and_review</t>
  </si>
  <si>
    <t>Pledge and review</t>
  </si>
  <si>
    <t>Pledge and review is a method for facilitating international action against climate change It involves nations each making a selfdetermined pledge relating to actions they expect to take in response to global warming which they submit to the United Nations Some time after the pledges have been submitted there is a review process where nations assess each others progress towards meeting the pledges Then a further round of enhanced pledges can be made and the process can further iteratePledge and review is sometimes referred to as a bargaining approach when nations first announce their pledges they may not be set in stone A nation might strengthen its pledge in response to pledges by its competitors which can encourage it to increase its climate ambition if it feels it can do so without losing ground to trading rivals Additionally sometimes a nation that feels especially threatened by climate change can make nonclimate related concessions to a trading partner in return for them making a stronger pledge The main way to increase pledges however is when the process iterates after the review phase Each subsequent round of pledges is supposed to involve an increased level of commitment to combat climate change Hence the ratcheting up metaphor is often used as the strengthening of pledges is supposed to be a oneway processPledgeandreview was introduced as a possible way to facilitate global action on climate change in 1991 yet it was little used in the early 1990s In 1995 it was rejected by the international community who instead favoured aiming for legally binding emission reduction targets Due to challenges in securing international agreement to strengthen the only partially successful Kyoto Protocol pledgeandreview was reintroduced as part of the 2009 Copenhagen Accord Initially seen as an interim measure by 2015 it had become the central approach of international efforts to encourage climate mitigation Though in negotiations leading to the 2015 Paris Agreement the name pledgeandreview was dropped pledges are now formally called Nationally Determined Contributions</t>
  </si>
  <si>
    <t>https://en.wikipedia.org/wiki/Great_Barrier_Reef</t>
  </si>
  <si>
    <t>Great Barrier Reef</t>
  </si>
  <si>
    <t>The Great Barrier Reef is the worlds largest coral reef system composed of over 2900 individual reefs and 900 islands stretching for over 2300 kilometres 1400 mi over an area of approximately 344400 square kilometres 133000 sq mi The reef is located in the Coral Sea off the coast of Queensland Australia separated from the coast by a channel 160 kilometres 100 mi wide in places and over 61 metres 200 ft deep The Great Barrier Reef can be seen from outer space and is the worlds biggest single structure made by living organisms This reef structure is composed of and built by billions of tiny organisms known as coral polyps It supports a wide diversity of life and was selected as a World Heritage Site in 1981 CNN labelled it one of the Seven Natural Wonders of the World in 1997 Australian World Heritage places included it in its list in 2007 The Queensland National Trust named it a state icon of Queensland in 2006A large part of the reef is protected by the Great Barrier Reef Marine Park which helps to limit the impact of human use such as fishing and tourism Other environmental pressures on the reef and its ecosystem include runoff of manmade pollutants climate change accompanied by mass coral bleaching dumping of dredging sludge and cyclic population outbreaks of the crownofthorns starfish According to a study published in October 2012 by the Proceedings of the National Academy of Sciences the reef has lost more than half its coral cover since 1985 a finding reaffirmed by a 2020 study which found over half of the reefs coral cover to have been lost between 1995 and 2017 with the effects of a widespread 2020 bleaching event not yet quantifiedThe Great Barrier Reef has long been known to and used by the Aboriginal Australian and Torres Strait Islander peoples and is an important part of local groups cultures and spirituality The reef is a very popular destination for tourists especially in the Whitsunday Islands and Cairns regions Tourism is an important economic activity for the region generating over AUD3 billion per year In November 2014 Google launched Google Underwater Street View in 3D of the Great Barrier ReefA March 2016 report stated that coral bleaching was more widespread than previously thought seriously affecting the northern parts of the reef as a result of warming ocean temperatures In October 2016 Outside published an obituary for the reef the article was criticized for being premature and hindering efforts to bolster the resilience of the reef In March 2017 the journal Nature published a paper showing that huge sections of an 800kilometre 500 mi stretch in the northern part of the reef had died in the course of 2016 of high water temperatures an event that the authors put down to the effects of global climate change The percentage of baby corals being born on the Great Barrier Reef dropped drastically in 2018 and scientists are describing it as the early stage of a huge natural selection event unfolding Many of the mature breeding adults died in the bleaching events of 201617 leading to low coral birth rates The types of corals that reproduced also changed leading to a longterm reorganisation of the reef ecosystem if the trend continuesThe Great Barrier Reef Marine Park Act 1975 section 54 stipulates an Outlook Report on the Reefs health pressures and future every five years The last report was published in 2019 In March 2022 another mass bleaching event has been confirmed which raised further concerns about the future of this reef system especially when considering the possible effects of El Nio weather phenomenonThe Australian Institute of Marine Science conducts annual surveys of the Great Barrier Reefs status and the 2022 report showed the greatest recovery in 36 years It is mainly due to the regrowth of twothirds of the reef by the fastgrowing Acropora coral which is the dominant coral there</t>
  </si>
  <si>
    <t>https://en.wikipedia.org/wiki/Water_scarcity_in_India</t>
  </si>
  <si>
    <t>Water scarcity in India</t>
  </si>
  <si>
    <t>Water scarcity in India is an ongoing water crisis that affects nearly hundreds of million of people each year In addition to affecting the huge rural and urban population the water scarcity in India also extensively affects the ecosystem and agriculture India has only 4 of the worlds fresh water resources despite a population of over 14 billion people In addition to the disproportionate availability of freshwater water scarcity in India also results from drying up of rivers and their reservoirs in the summer months right before the onset of the monsoons throughout the country The crisis has especially worsened in the recent years due to climate change which results in delayed monsoons consequently drying out reservoirs in several regions Other factors attributed to the shortage of water in India are a lack of proper infrastructure and government oversight and unchecked water pollution
Several large cities of India have experienced water shortages in recent years with Chennai being the most prominent in 2019 The shortage of water affected the entire city of 9 million people and resulted in the closure of several hotels restaurants and businesses
The acute shortage of water for daily needs has prompted many government and non government organizations to take stringent measures to combat the problem The Government of India has launched multiple schemes and programs including the formation  buck of an entire Jal Shakti Ministry to deal with the problem The government has also insisted on techniques such as rainwater harvesting water conservation and more efficient irrigation as agriculture alone is responsible for 80 of the countrys water usageDue to increasing demands it is estimated that India will become a water scarce nation by 2025 According to a 2019 report by the National Institution for Transforming India NITI Aayog the best estimates indicate that Indias water demand will exceed supply by a factor of two by 2030</t>
  </si>
  <si>
    <t>Mangrove restoration is the regeneration of mangrove forest ecosystems in areas where they have previously existed Restoration can be defined as the process of assisting the recovery of an ecosystem that has been degraded damaged or destroyed Mangroves can be found throughout coastal wetlands of tropical and subtropical environments Mangroves provide essential ecosystem services such as water filtration aquatic nurseries medicinal materials food and lumber Additionally mangroves play a vital role in climate change mitigation through carbon sequestration and protection from coastal erosion sea level rise and storm surges Mangrove habitat is declining due to human activities such as clearing land for industry and climate change Mangrove restoration is critical as mangrove habitat continues to rapidly decline Different methods have been used to restore mangrove habitat such as looking at historical topography or mass seed dispersal Fostering the longterm success of mangrove restoration is attainable by involving local communities through stakeholder engagement</t>
  </si>
  <si>
    <t>The carbon footprint or greenhouse gas footprint makes it possible to compare the total amount of greenhouse gases emitted from an activity product company or country Carbon footprints are usually reported in tonnes of emissions CO2equivalent per unit of comparison Such units includes year person kilogram of protein and kilometer travelled A products carbon footprint includes the emissions for the entire life cycle These run from the production along the supply chain to its final consumption and disposal Similarly an organizations carbon footprint includes the direct as well as the indirect emissions that it causes The Greenhouse Gas Protocol that is used for carbon accounting of organizations calls these Scope 1 2 and 3 emissions There are several methodologies and online tools to calculate the carbon footprint They depend on whether the focus is on a country organization product or individual person For example the carbon footprint of a product could help consumers decide which product to buy if they want to be climate aware For climate change mitigation activities the carbon footprint can help distinguish those economic activities with a high footprint from those with a low footprint So the carbon footprint concept allows everyone to make comparisons between the climate impacts of individuals products companies and countries It also helps people devise strategies and priorities for reducing the carbon footprint 
To express a carbon footprint we usually use the carbon dioxide equivalent CO2eq per unit of comparison This sums up all the  greenhouse gas emissions It includes all greenhouse gases not just carbon dioxide And it looks at emissions from economic activities events organizations and services In some definitions only the carbon dioxide emissions are taken into account These do not  include other greenhouse gases such as methane and nitrous oxideWe use various methods to calculate the carbon footprint of different entities For organizations we commonly use the Greenhouse Gas Protocol It includes three carbon emission scopes Scope 1 refers to direct carbon emissions Scope 2 and 3 refer to indirect carbon emissions Scope 3 emissions are those indirect emissions that result from the activities of an organization but come from sources which they do not own or control For countries we can use consumptionbased emissions accounting to calculate their carbon footprint for a given year Consumptionbased accounting using inputoutput analysis backed by supercomputing makes it possible to analyse global supply chains Countries also prepare national GHG inventories for the UNFCCC The GHG emissions listed in those national inventories are only from activities in the country itself We call this approach territorialbased accounting or productionbased accounting They do not take into account production of goods and services imported on behalf of residents Consumptionbased accounting does reflect emissions from goods and services imported from other countries
Consumptionbased accounting is therefore more comprehensive This comprehensive carbon footprint reporting including Scope 3 emissions deals with gaps in current systems Countries GHG inventories for the UNFCCC do not include international transport  Comprehensive carbon footprint reporting looks at the final demand for emissions to where the consumption of the goods and services takes place</t>
  </si>
  <si>
    <t>https://en.wikipedia.org/wiki/Drawdown_(climate)</t>
  </si>
  <si>
    <t>Drawdown (climate)</t>
  </si>
  <si>
    <t>Climate drawdown refers to the future point in time when levels of greenhouse gas concentrations in the atmosphere stop climbing and start to steadily decline Drawdown is a milestone in reversing climate change and eventually reducing global average temperatures Project Drawdown refers to the nonprofit organization with the mission to help the world reach drawdown and stop catastrophic climate change quickly safely and equitably In 2017 a publication titled Drawdown became a New York Times bestseller which highlighted and described different solutions and efforts available to help reach this goal</t>
  </si>
  <si>
    <t>https://en.wikipedia.org/wiki/Mussel</t>
  </si>
  <si>
    <t>Mussel</t>
  </si>
  <si>
    <t>Mussel  is the common name used for members of several families of bivalve molluscs from saltwater and freshwater habitats These groups have in common a shell whose outline is elongated and asymmetrical compared with other edible clams which are often more or less rounded or oval
The word mussel is frequently used to mean the bivalves of the marine family Mytilidae most of which live on exposed shores in the intertidal zone attached by means of their strong byssal threads beard to a firm substrate A few species in the genus Bathymodiolus have colonised hydrothermal vents associated with deep ocean ridges
In most marine mussels the shell is longer than it is wide being wedgeshaped or asymmetrical The external colour of the shell is often dark blue blackish or brown while the interior is silvery and somewhat nacreous
The common name mussel is also used for many freshwater bivalves including the freshwater pearl mussels Freshwater mussel species inhabit lakes ponds rivers creeks canals and they are classified in a different subclass of bivalves despite some very superficial similarities in appearance
Freshwater zebra mussels and their relatives in the family Dreissenidae are not related to previously mentioned groups even though they resemble many Mytilus species in shape and live attached to rocks and other hard surfaces in a similar manner using a byssus They are classified with the Heterodonta the taxonomic group which includes most of the bivalves commonly referred to as clams</t>
  </si>
  <si>
    <t>https://en.wikipedia.org/wiki/Toxic_hotspot</t>
  </si>
  <si>
    <t>Toxic hotspot</t>
  </si>
  <si>
    <t>Toxic hotspots are locations where emissions from specific sources such as water or air pollution may expose local populations to elevated health risks such as cancer These emissions contribute to cumulative health risks of emissions from other sources nearby Urban highly populated areas around pollutant emitters such as old factories and waste storage sites are often toxic hotspots</t>
  </si>
  <si>
    <t>https://en.wikipedia.org/wiki/List_of_countries_by_greenhouse_gas_emissions</t>
  </si>
  <si>
    <t>List of countries by greenhouse gas emissions</t>
  </si>
  <si>
    <t>This is a list of sovereign states and territories by greenhouse gas emissions due to certain forms of human activity based on the EDGAR database created by European Commission The following table lists the 1970 1990 2005 2017 and 2022 annual GHG emissions estimates in kilotons of CO2 equivalent per year along with a list of calculated emissions per capita in metric tons of CO2 equivalent per year The data include carbon dioxide methane and nitrous oxide from all sources including agriculture and land use change They are measured in carbon dioxideequivalents over a 100year timescale 
The Intergovernmental Panel on Climate Change IPCC 6th assessment report finds that the Agriculture Forestry and Other Land Use AFOLU sector on average accounted for 1321 of global total anthropogenic GHG emissions in the period 20102019 Land use change drivers net AFOLU CO2 emission fluxes with deforestation being responsible for 45 of total AFOLU emissions In addition to being a net carbon sink and source of GHG emissions land plays an important role in climate through albedo effects evapotranspiration and aerosol loading through emissions of volatile organic compounds The IPCC report finds that the LULUCF sector offers significant nearterm mitigation potential while providing food wood and other renewable resources as well as biodiversity conservation Mitigation measures in forests and other natural ecosystems provide the largest share of the LULUCF mitigation potential between 2020 and 2050 Among various LULUCF activities reducing deforestation has the largest potential to reduce anthropogenic GHG emissions followed by carbon sequestration in agriculture and ecosystem restoration including afforestation and reforestation Land use change emissions can be negativeIn 2022 GHG emissions from the top 10 countries with the highest emissions accounted for almost two thirds of the global total Since 2006 China has been emitting more CO2 than any other countryHowever the main disadvantage of measuring total national emissions is that it does not take population size into account China has the largest CO2 and GHG emissions in the world but also the largest population For a fair comparison emissions should be analyzed in terms of the amount of CO2 and GHG per capitaConsidering GHG per capita emissions in 2022 Chinas levels 1095 are almost 60 percent those of the United States 1790 and less than a sixth of those of Qatar 6738  the country with the highest emissions of GHG per capita in 2022China the United States India the EU27 Russia and Brazil were the six world largest GHG emitters in 2022 Together they account for 501 of global population 612 of global Gross Domestic Product GDP 634 of global fossil fuel consumption and 616 of global GHG emissions Even in 2022 global GHG emissions primarily consisted of CO2 resulting from the combustion of fossil fuels 716 CH4 contributed 21 to the total while the remaining share of emissions comprised N2O 48 and Fgases 26Measures of territorialbased emissions also known as productionbased emissions do not account for emissions embedded in global trade where emissions may be imported or exported in the form of traded goods as it only reports emissions emitted within geographical boundaries Accordingly a proportion of the CO2 produced and reported in Asia and Africa is for the production of goods consumed in Europe and North AmericaAccording to the review of the scientific literature conducted by the Intergovernmental Panel on Climate Change IPCC carbon dioxide is the most important anthropogenic greenhouse gas by warming contribution The European Union is at the forefront of international efforts to reduce greenhouse gas emissions and thus safeguard the planets climate Greenhouse gases GHG  primarily carbon dioxide but also others including methane and chlorofluorocarbons  trap heat in the atmosphere leading to global warming Higher temperatures then act on the climate with varying effects For example dry regions might become drier while at the poles the ice caps are melting causing higher sea levels In 2016 the global average temperature was already 11C above preindustrial levels</t>
  </si>
  <si>
    <t>https://en.wikipedia.org/wiki/Great_Green_Wall_(China)</t>
  </si>
  <si>
    <t>Great Green Wall (China)</t>
  </si>
  <si>
    <t>The Great Green Wall officially known as the ThreeNorth Shelter Forest Program simplified Chinese  traditional Chinese  pinyin Snbi Fnghln also known as the ThreeNorth Shelterbelt Program is a series of humanplanted windbreaking forest strips shelterbelts in China designed to hold back the expansion of the Gobi Desert and provide timber to the local population The program started in 1978 and is planned to be completed around 2050 at which point it will be 4500 kilometres 2800 mi long
The projects name indicates that it is to be carried out in all three of the northern regions the North the Northeast and the Northwest This project has historical precedences dating back to before the Common Era However in premodern periods government sponsored afforestation projects along the historical frontier regions were mostly for military fortification</t>
  </si>
  <si>
    <t>https://en.wikipedia.org/wiki/Hagersville_Tire_Fire</t>
  </si>
  <si>
    <t>Hagersville Tire Fire</t>
  </si>
  <si>
    <t>The Hagersville Tire Fire sparked on 12 February 1990 was a major tire fire that began at a tire recycling facility near Hagersville Ontario The fire started at the Tyre King Tire Recycling facility a facility already under scrutiny by the Province of Ontario as an environmental hazard at the time Firefighters from twentyfour different fire departments spent seventeen days fighting the fire which eventually consumed fourteen million tires and burned the equivalent of eighteen football fields A major media event at the time the fire was covered by a wide variety of Canadian and American media operations The blaze cost 1525 million dollars for the province to put out displaced up to 4000 residents and produced a significant amount of toxic smoke and ash Investigators later determined that the fire was likely caused by five arsonists one of whom pleaded guilty and testified against the other four who were charged with mischief and sentenced to prison times between one month and four months The fire was officially put out on 1 March 1990
Residents firefighters and the broader environment all sustained potentially significant health effects and damages as a result of residue and the inhalation of ash Notable consequences of the fire include emotional and medical damages to residents economic damage in the form of lost revenues for food vendors and the proliferation of oily runoff as a result of firefighting efforts Reporting surrounding the event provided a catalyst for the Province of Ontario and other Canadian jurisdictions to update their regulations for tire management and storage</t>
  </si>
  <si>
    <t>Marine ecosystems are the largest of Earths aquatic ecosystems and exist in waters that have a high salt content These systems contrast with freshwater ecosystems which have a lower salt content Marine waters cover more than 70 of the surface of the Earth and account for more than 97 of Earths water supply and 90 of habitable space on Earth Seawater has an average salinity of 35 parts per thousand of water Actual salinity varies among different marine ecosystems Marine ecosystems can be divided into many zones depending upon water depth and shoreline features The oceanic zone is the vast open part of the ocean where animals such as whales sharks and tuna live The benthic zone consists of substrates below water where many invertebrates live The intertidal zone is the area between high and low tides Other nearshore neritic zones can include mudflats seagrass meadows mangroves rocky intertidal systems salt marshes coral reefs lagoons In the deep water hydrothermal vents may occur where chemosynthetic sulfur bacteria form the base of the food web 
Marine ecosystems are characterized by the biological community of organisms that they are associated with and their physical environment Classes of organisms found in marine ecosystems include brown algae dinoflagellates corals cephalopods echinoderms and sharks 
Marine ecosystems are important sources of ecosystem services and food and jobs for significant portions of the global population  Human uses of marine ecosystems and pollution in marine ecosystems are significantly threats to the stability of these ecosystems Environmental problems concerning marine ecosystems include unsustainable exploitation of marine resources for example overfishing of certain species marine pollution climate change and building on coastal areas Moreover much of the carbon dioxide causing global warming and heat captured by global warming are absorbed by the ocean ocean chemistry is changing through processes like ocean acidification which in turn threatens marine ecosystems 
Because of the opportunities in marine ecosystems for humans and the threats created by humans the international community has prioritized Life below water as Sustainable Development Goal 14 The goal is to Conserve and sustainably use the oceans seas and marine resources for sustainable development</t>
  </si>
  <si>
    <t>https://en.wikipedia.org/wiki/California_Air_Resources_Board</t>
  </si>
  <si>
    <t>California Air Resources Board</t>
  </si>
  <si>
    <t>The California Air Resources Board CARB or ARB is an agency of the government of California that aims to reduce air pollution Established in 1967 when thengovernor Ronald Reagan signed the MulfordCarrell Act combining the Bureau of Air Sanitation and the Motor Vehicle Pollution Control Board CARB is a department within the cabinetlevel California Environmental Protection Agency
The stated goals of CARB include attaining and maintaining healthy air quality protecting the public from exposure to toxic air contaminants and providing innovative approaches for complying with air pollution rules and regulations CARB has also been instrumental in driving innovation throughout the global automotive industry through programs such as its ZEV mandate
One of CARBs responsibilities is to define vehicle emissions standards California is the only state permitted to issue emissions standards under the federal Clean Air Act subject to a waiver from the United States Environmental Protection Agency Other states may choose to follow CARB or the federal vehicle emission standards but may not set their own</t>
  </si>
  <si>
    <t>https://en.wikipedia.org/wiki/James_Skea</t>
  </si>
  <si>
    <t>James Skea</t>
  </si>
  <si>
    <t>James Jim Ferguson Skea CBE FRSE  skEE born 1 September 1953 is a British academic He is currently Chair of the Intergovernmental Panel on Climate Change IPCC for its seventh assessment cycle and a Professor of Sustainable Energy at Imperial College London Before being elected as Chair Skea was CoChair of Working Group III of the IPCC He was a founding member of the UK Governments Committee on Climate Change and currently chairs Scotlands Just Transition Commission He was a coauthor of the IPCC 2018 Special Report on Global Warming of 15 C In July 2023 Skea was elected as Chair the IPCC</t>
  </si>
  <si>
    <t>https://en.wikipedia.org/wiki/Visakhapatnam_gas_leak</t>
  </si>
  <si>
    <t>Visakhapatnam gas leak</t>
  </si>
  <si>
    <t>The Visakhapatnam gas leak also referred to as the Vizag gas leak was an industrial accident that occurred at the LG Polymers chemical plant in the R R Venkatapuram village of the Gopalapatnam neighbourhood located at the outskirts of Visakhapatnam Andhra Pradesh India during the early morning of 7 May 2020 The resulting vapour cloud spread over a radius of around 30 km 19 mi affecting the nearby areas and villages As per the National Disaster Response Force NDRF the death toll was 11 and more than 1000 people became sick after being exposed to the gas
Preliminary investigations concluded that the accident was likely the result of insufficient maintenance of units storing the styrene monomer improper storage and operation errors The Government of Andhra Pradesh announced an ex gratia of 1 crore US130000 or 120000 for each family of the deceased as well as funds for the injured A budget of 30 crore US38 million or 37 million was allocated for the compensation of all those affected</t>
  </si>
  <si>
    <t>https://en.wikipedia.org/wiki/Carfree_city</t>
  </si>
  <si>
    <t>Carfree city</t>
  </si>
  <si>
    <t>A carfree city is an urban area absent of motor vehicles Carfree cities rely on public transport walking and cycling for travel as opposed to motor vehicles Districts where motor vehicles are prohibited are referred to as carfree zones Carfree city models have gained traction in the second half of the 20th century due to issues with congestion and infrastructure and proposed environmental and quality of life benefits Many cities in Asia Europe and Africa have carfree areas due to the cities being created before the invention of motor vehicles while many developing cities in Asia are using the carfree model to modernize their infrastructure</t>
  </si>
  <si>
    <t>https://en.wikipedia.org/wiki/Climate_change_in_Florida</t>
  </si>
  <si>
    <t>Climate change in Florida</t>
  </si>
  <si>
    <t>The effects of climate change in Florida are attributable to manmade increases in atmospheric carbon dioxide Floridians are experiencing increased flooding due to sea level rise and are concerned about the possibility of more frequent or more intense hurricanesThe state has been described as Americas ground zero for climate change global warming and sea level rise because the majority of its population and economy is concentrated along lowelevation oceanfrontFlorida residents think climate change is happening at higher rates than the national average As of March 2023 about twothirds of the state believes in anthropogenic climate change up from 55 in April 2020 However the state remains politically divided while Democrats have reached a general consensus on the issue only half of Republicans agree and support teaching about climate change in schools Some communities in Florida have begun implementing climate change mitigation approaches however statewide initiatives have been hampered by the politicization of climate change in the United States focusing on resilience rather than full scale mitigation and adaptation</t>
  </si>
  <si>
    <t>https://en.wikipedia.org/wiki/Climate_stabilization_wedge</t>
  </si>
  <si>
    <t>Climate stabilization wedge</t>
  </si>
  <si>
    <t>Climate stabilization wedges are used to describe possible climate change mitigation scenarios and their impact through the grouping of different types of interventions into wedges representing potential decreases in CO2 emissions When stacked on top of each other wedges form a stabilization triangle that represents the estimated amount of carbon that needs to be removed from the atmosphere to flatten carbon emissions and prevent atmospheric carbon from doubling  This framework is used to organize complex information about mitigation strategies for presentation to policy makers and the public with the goal of stimulating both technological change and policy actions to deploy precommercial and existing technologiesThe approach presents global warming as a problem which can be attacked using commercially available technologies to reduce CO2 emissions Selecting a set of mitigation strategies to create a stabilization triangle is a planning framework for identifying possible interventions for the reduction of emissions The objective is to stabilize CO2 concentrations under 500 ppm over fifty years by choosing strategies for mitigation as represented by wedges Each wedge represents 25 gigatons of avoided carbon emissions over a fiftyyear periodThis approach to presenting complex information about mitigation was introduced in 2004 by Princeton University researchers Stephen Pacala and Robert H Socolow 
In 2004 Pacala and Socolow estimated that seven wedges worth of improvements would be needed to mitigate climate change by 2054 if serious actions were taken immediately In 2011 they increased their estimate from seven to nine wedges given the ongoing increase in emissions since the original 2004 paper  Some researchers have estimated that the number of wedges needed to mitigate climate change may be much higher  A 2020 update by the Carbon Mitigation Initiative projected mitigation efforts to 2060 with eight wedges  Both the urgency and the difficulty of achieving substantial changes are emphasizedIn 2021 a summary of progress towards 16 climate mitigation strategies expressed in terms of stabilization wedges reported that while some areas have seen substantial progress eg improving vehicle efficiency others have seen little or negative progress eg loss of tropical tree cover in Asia and Africa Net progress as of 2021 is estimated to be only about 15  09 of the originallyestimated seven wedgesStabilization wedges are the basis of a teambased exercise called the Stabilization Wedge Game This game has become popular as a tool for schools and businesses to educate players and discuss global warming mitigation The Carbon Mitigation Initiative CMI permits anyone to use the game and make use of their materials provided that they share the results with CMI</t>
  </si>
  <si>
    <t>https://en.wikipedia.org/wiki/Marine_debris</t>
  </si>
  <si>
    <t>Marine debris</t>
  </si>
  <si>
    <t>Marine debris also known as marine litter is humancreated waste that has deliberately or accidentally been released in a sea or ocean Floating oceanic debris tends to accumulate at the center of gyres and on coastlines frequently washing aground when it is known as beach litter or tidewrack Deliberate disposal of wastes at sea is called ocean dumping Naturally occurring debris such as driftwood and drift seeds are also present With the increasing use of plastic human influence has become an issue as many types of petrochemical plastics do not biodegrade quickly as would natural or organic materials The largest single type of plastic pollution 10 and majority of large plastic in the oceans is discarded and lost nets from the fishing industry Waterborne plastic poses a serious threat to fish seabirds marine reptiles and marine mammals as well as to boats and coastsDumping container spillages litter washed into storm drains and waterways and windblown landfill waste all contribute to this problem This increased water pollution has caused serious negative effects such as discarded fishing nets capturing animals concentration of plastic debris in massive marine garbage patches and increasing concentrations of contaminants in the food chain
In efforts to prevent and mediate marine debris and pollutants laws and policies have been adopted internationally with the UN including reduced marine pollution in Sustainable Development Goal 14 Life Below Water Depending on relevance to the issues and various levels of contribution some countries have introduced more specified protection policies Moreover some nonprofits NGOs and government organizations are developing programs to collect and remove plastics from the ocean However in 2017 the UN estimated that by 2050 there will be more plastic than fish in the oceans if substantial measures are not taken</t>
  </si>
  <si>
    <t>https://en.wikipedia.org/wiki/Combined_sewer</t>
  </si>
  <si>
    <t>Combined sewer</t>
  </si>
  <si>
    <t>A combined sewer is a type of gravity sewer with a system of pipes tunnels pump stations etc to transport sewage and urban runoff together to a sewage treatment plant or disposal site This means that during rain events the sewage gets diluted resulting in higher flowrates at the treatment site Uncontaminated stormwater simply dilutes sewage but runoff may dissolve or suspend virtually anything it contacts on roofs streets and storage yards 296  As rainfall travels over roofs and the ground it may pick up various contaminants including soil particles and other sediment heavy metals organic compounds animal waste and oil and grease Combined sewers may also receive dry weather drainage from landscape irrigation construction dewatering and washing buildings and sidewalks 
Combined sewers can cause serious water pollution problems during combined sewer overflow CSO events when combined sewage and surface runoff flows exceed the capacity of the sewage treatment plant or of the maximum flow rate of the system which transmits the combined sources In instances where exceptionally high surface runoff occurs such as large rainstorms the load on individual tributary branches of the sewer system may cause a backup to a point where raw sewage flows out of input sources such as toilets causing inhabited buildings to be flooded with a toxic sewagerunoff mixture incurring massive financial burdens for cleanup and repair When combined sewer systems experience these higher than normal throughputs relief systems cause discharges containing human and industrial waste to flow into rivers streams or other bodies of water Such events frequently cause both negative environmental and lifestyle consequences including beach closures contaminated shellfish unsafe for consumption and contamination of drinking water sources rendering them temporarily unsafe for drinking and requiring boiling before uses such as bathing or washing dishesMitigation of combined sewer overflows include sewer separation CSO storage expanding sewage treatment capacity retention basins screening and disinfection facilities reducing stormwater flows green infrastructure and realtime decision support systems
This type of gravity sewer design is less often used nowadays when constructing new sewer systems Modernday sewer designs exclude surface runoff by building sanitary sewers instead but many older cities and towns continue to operate previously constructed combined sewer systems</t>
  </si>
  <si>
    <t>https://en.wikipedia.org/wiki/Environmentalism</t>
  </si>
  <si>
    <t>Environmentalism</t>
  </si>
  <si>
    <t>Environmentalism or environmental rights is a broad philosophy ideology and social movement about supporting life habitats and surroundings While environmentalism focuses more on the environmental and naturerelated aspects of green ideology and politics ecologism combines the ideology of social ecology and environmentalism Ecologism is more commonly used in continental European languages while environmentalism is more commonly used in English but the words have slightly different connotations
Environmentalism advocates the preservation restoration and improvement of the natural environment and critical earth system elements or processes such as the climate and may be referred to as a movement to control pollution or protect plant and animal diversity For this reason concepts such as a land ethics environmental ethics biodiversity ecology and the biophilia hypothesis figure predominantly
At its crux environmentalism is an attempt to balance relations between humans and the various natural systems on which they depend in such a way that all the components are accorded a proper degree of sustainability The exact measures and outcomes of this balance is controversial and there are many different ways for environmental concerns to be expressed in practice Environmentalism and environmental concerns are often represented by the colour green but this association has been appropriated by the marketing industries for the tactic known as greenwashingEnvironmentalism is opposed by antienvironmentalism which says that the Earth is less fragile than some environmentalists maintain and portrays environmentalism as overreacting to the human contribution to climate change or opposing human advancement</t>
  </si>
  <si>
    <t>https://en.wikipedia.org/wiki/Water_pollution_in_New_Zealand</t>
  </si>
  <si>
    <t>Water pollution in New Zealand</t>
  </si>
  <si>
    <t>Water pollution in New Zealand is an increasing concern for those who use and care for waterways and for New Zealand regulatory bodies An increase in population is linked to an increase in water pollution due to a range of causes such as rural land use industrial use and urban development Fresh water quality is under pressure from agriculture hydropower urban development pest invasions and climate change While pollution from point sources has been reduced diffuse pollution such as nutrients pathogens and sediments development and from stormwater in towns is not under control There are more than 800 water quality monitoring sites around New Zealand that are regularly sampledAs of January 2019 Auckland is the region with New Zealands most polluted waterways with 62 of rivers and lakes graded poor by the Ministry for the Environment for swimming and 0 of rivers and lakes graded as goodIn 2018 waterways across New Zealand have been showing improvements across a number of water quality measures as monitored by LAWA data</t>
  </si>
  <si>
    <t>https://en.wikipedia.org/wiki/Air_quality_law</t>
  </si>
  <si>
    <t>Air quality law</t>
  </si>
  <si>
    <t>Air quality laws govern the emission of air pollutants into the atmosphere A specialized subset of air quality laws regulate the quality of air inside buildings Air quality laws are often designed specifically to protect human health by limiting or eliminating airborne pollutant concentrations Other initiatives are designed to address broader ecological problems such as limitations on chemicals that affect the ozone layer and emissions trading programs to address acid rain or climate change Regulatory efforts include identifying and categorising air pollutants setting limits on acceptable emissions levels and dictating necessary or appropriate mitigation technologies</t>
  </si>
  <si>
    <t>https://en.wikipedia.org/wiki/Incineration</t>
  </si>
  <si>
    <t>Incineration</t>
  </si>
  <si>
    <t>Incineration is a waste treatment process that involves the combustion of substances contained in waste materials Industrial plants for waste incineration are commonly referred to as wastetoenergy facilities Incineration and other hightemperature waste treatment systems are described as thermal treatment Incineration of waste materials converts the waste into ash flue gas and heat The ash is mostly formed by the inorganic constituents of the waste and may take the form of solid lumps or particulates carried by the flue gas The flue gases must be cleaned of gaseous and particulate pollutants before they are dispersed into the atmosphere In some cases the heat that is generated by incineration can be used to generate electric power
Incineration with energy recovery is one of several wastetoenergy technologies such as gasification pyrolysis and anaerobic digestion While incineration and gasification technologies are similar in principle the energy produced from incineration is hightemperature heat whereas combustible gas is often the main energy product from gasification Incineration and gasification may also be implemented without energy and materials recovery
In several countries there are still concerns from experts and local communities about the environmental effect of incinerators see arguments against incineration
In some countries incinerators built just a few decades ago often did not include a materials separation to remove hazardous bulky or recyclable materials before combustion These facilities tended to risk the health of the plant workers and the local environment due to inadequate levels of gas cleaning and combustion process control Most of these facilities did not generate electricity
Incinerators reduce the solid mass of the original waste by 8085 and the volume already compressed somewhat in garbage trucks by 9596 depending on composition and degree of recovery of materials such as metals from the ash for recycling This means that while incineration does not completely replace landfilling it significantly reduces the necessary volume for disposal Garbage trucks often reduce the volume of waste in a builtin compressor before delivery to the incinerator Alternatively at landfills the volume of the uncompressed garbage can be reduced by approximately 70 by using a stationary steel compressor albeit with a significant energy cost In many countries simpler waste compaction is a common practice for compaction at landfillsIncineration has particularly strong benefits for the treatment of certain waste types in niche areas such as clinical wastes and certain hazardous wastes where pathogens and toxins can be destroyed by high temperatures Examples include chemical multiproduct plants with diverse toxic or very toxic wastewater streams which cannot be routed to a conventional wastewater treatment plant
Waste combustion is particularly popular in countries such as Japan Singapore and the Netherlands where land is a scarce resource Denmark and Sweden have been leaders by using the energy generated from incineration for more than a century in localised combined heat and power facilities supporting district heating schemes In 2005 waste incineration produced 48 of the electricity consumption and 137 of the total domestic heat consumption in Denmark A number of other European countries rely heavily on incineration for handling municipal waste in particular Luxembourg the Netherlands Germany and France</t>
  </si>
  <si>
    <t>https://en.wikipedia.org/wiki/Health_in_Nigeria</t>
  </si>
  <si>
    <t>Health in Nigeria</t>
  </si>
  <si>
    <t>In Nigeria there has been a major progress in the improvement of health since 1950 Although lower respiratory infections neonatal disorders and HIVAIDS have ranked the topmost causes of deaths in Nigeria in the case of other diseases such as monkeypox polio malaria and tuberculosis progress has been achieved Among other threats to health are malnutrition pollution and road traffic accidents In 2020 Nigeria had one of the highest cases of COVID19 in AfricaAs a matter of factNigeria had the highest case in West Africa
The Human Rights Measurement Initiative finds that Nigeria is fulfilling 482 of what it should be fulfilling for the right to health based on its level of income When looking at the right to health with respect to children Nigeria achieves 666 of what is expected based on its current income In regards to the right to health amongst the adult population the country achieves only 617 of what is expected based on the nations level of income Nigeria falls into the very bad category when evaluating the right to reproductive health because the nation is fulfilling only 163 of what the nation is expected to achieve based on the resources income it has available</t>
  </si>
  <si>
    <t>https://en.wikipedia.org/wiki/Preventive_healthcare</t>
  </si>
  <si>
    <t>Preventive healthcare</t>
  </si>
  <si>
    <t>Preventive healthcare or prophylaxis is the application of healthcare measures to prevent diseases Disease and disability are affected by environmental factors genetic predisposition disease agents and lifestyle choices and are dynamic processes that begin before individuals realize they are affected Disease prevention relies on anticipatory actions that can be categorized as primal primary secondary and tertiary preventionEach year millions of people die of preventable causes A 2004 study showed that about half of all deaths in the United States in 2000 were due to preventable behaviors and exposures Leading causes included cardiovascular disease chronic respiratory disease unintentional injuries diabetes and certain infectious diseases This same study estimates that 400000 people die each year in the United States due to poor diet and a sedentary lifestyle According to estimates made by the World Health Organization WHO about 55 million people died worldwide in 2011 and twothirds of these died from noncommunicable diseases including cancer diabetes and chronic cardiovascular and lung diseases This is an increase from the year 2000 during which 60 of deaths were attributed to these diseasesPreventive healthcare is especially important given the worldwide rise in the prevalence of chronic diseases and deaths from these diseases There are many methods for prevention of disease One of them is prevention of teenage smoking through information giving It is recommended that adults and children aim to visit their doctor for regular checkups even if they feel healthy to perform disease screening identify risk factors for disease discuss tips for a healthy and balanced lifestyle stay up to date with immunizations and boosters and maintain a good relationship with a healthcare provider In pediatrics some common examples of primary prevention are encouraging parents to turn down the temperature of their home water heater in order to avoid scalding burns encouraging children to wear bicycle helmets and suggesting that people use the air quality index AQI to check the level of pollution in the outside air before engaging in sporting activities Some common disease screenings include checking for hypertension high blood pressure hyperglycemia high blood sugar a risk factor for diabetes mellitus hypercholesterolemia high blood cholesterol screening for colon cancer depression HIV and other common types of sexually transmitted disease such as chlamydia syphilis and gonorrhea mammography to screen for breast cancer colorectal cancer screening a Pap test to check for cervical cancer and screening for osteoporosis Genetic testing can also be performed to screen for mutations that cause genetic disorders or predisposition to certain diseases such as breast or ovarian cancer However these measures are not affordable for every individual and the cost effectiveness of preventive healthcare is still a topic of debate</t>
  </si>
  <si>
    <t>https://en.wikipedia.org/wiki/Cuyahoga_River</t>
  </si>
  <si>
    <t>Cuyahoga River</t>
  </si>
  <si>
    <t>The Cuyahoga River  KYHOG or  KYHOHg is a river located in Northeast Ohio that bisects the City of Cleveland and feeds into Lake Erie
As Cleveland emerged as a major manufacturing center the river became heavily affected by industrial pollution so much so that it caught fire at least 14 times most famously on June 22 1969 helping to spur the American environmental movement Since then the river has been extensively cleaned up through the efforts of Clevelands city government and the Ohio Environmental Protection Agency OEPA In 2019 the American Rivers conservation association named the Cuyahoga River of the Year in honor of 50 years of environmental resurgence</t>
  </si>
  <si>
    <t>https://en.wikipedia.org/wiki/Peat</t>
  </si>
  <si>
    <t>Peat</t>
  </si>
  <si>
    <t>Peat  is an accumulation of partially decayed vegetation or organic matter It is unique to natural areas called peatlands bogs mires moors or muskegs Sphagnum moss also called peat moss is one of the most common components in peat although many other plants can contribute The biological features of sphagnum mosses act to create a habitat aiding peat formation a phenomenon termed habitat manipulation Soils consisting primarily of peat are known as histosols Peat forms in wetland conditions where flooding or stagnant water obstructs the flow of oxygen from the atmosphere slowing the rate of decomposition Peat properties such as organic matter content and saturated hydraulic conductivity can exhibit high spatial heterogeneityPeatlands particularly bogs are the primary source of peat
although less common other wetlands including fens pocosins and peat swamp forests also deposit peat Landscapes covered in peat are home to specific kinds of plants including Sphagnum moss ericaceous shrubs and sedges Because organic matter accumulates over thousands of years peat deposits provide records of past vegetation and climate by preserving plant remains such as pollen This allows the reconstruction of past environments and the study of changes in land usePeat is used by gardeners and for horticulture in certain parts of the world but this is being banned in some places By volume there are about 4 trillion cubic metres of peat in the world Over time the formation of peat is often the first step in the geological formation of fossil fuels such as coal particularly lowgrade coal such as lignite The peatland ecosystem covers 37 million square kilometres 14 million square miles and is the most efficient carbon sink on the planet because peatland plants capture carbon dioxide CO2 naturally released from the peat maintaining an equilibrium In natural peatlands the annual rate of biomass production is greater than the rate of decomposition but it takes thousands of years for peatlands to develop the deposits of 15 to 23 m 49 to 75 ft which is the average depth of the boreal northern peatlands which store around 415 gigatonnes Gt of carbon about 46 times 2019 global CO2 emissions Globally peat stores up to 550 Gt of carbon 42 of all soil carbon which exceeds the carbon stored in all other vegetation types including the worlds forests although it covers just 3 of the lands surfacePeat is not a renewable source of energy due to its extraction rate in industrialized countries far exceeding its slow regrowth rate of 1 mm 004 in per year and as it is also reported that peat regrowth takes place only in 3040 of peatlands Centuries of burning and draining of peat by humans has released a significant amount of CO2 into the atmosphere and much peatland restoration is needed to help limit climate change</t>
  </si>
  <si>
    <t>https://en.wikipedia.org/wiki/Fertilizer</t>
  </si>
  <si>
    <t>Fertilizer</t>
  </si>
  <si>
    <t>A fertilizer American English or fertiliser British English is any material of natural or synthetic origin that is applied to soil or to plant tissues to supply plant nutrients Fertilizers may be distinct from liming materials or other nonnutrient soil amendments Many sources of fertilizer exist both natural and industrially produced For most modern agricultural practices fertilization focuses on three main macro nutrients nitrogen N phosphorus P and potassium K with occasional addition of supplements like rock flour for micronutrients Farmers apply these fertilizers in a variety of ways through dry or pelletized or liquid application processes using large agricultural equipment or handtool methods
Historically fertilization came from natural or organic sources compost animal manure human manure harvested minerals crop rotations and byproducts of humannature industries ie fish processing waste or bloodmeal from animal slaughter However starting in the 19th century after innovations in plant nutrition an agricultural industry developed around synthetically created fertilizers This transition was important in transforming the global food system allowing for largerscale industrial agriculture with large crop yields 
Nitrogenfixing chemical processes such as the Haber process invented at the beginning of the 20th century and amplified by production capacity created during World War II led to a boom in using nitrogen fertilizers In the latter half of the 20th century increased use of nitrogen fertilizers 800 increase between 1961 and 2019 has been a crucial component of the increased productivity of conventional food systems more than 30 per capita as part of the socalled Green RevolutionThe use of artificial and industriallyapplied fertilizers has caused environmental consequences such as water pollution and eutrophication due to nutritional runoff carbon and other emissions from fertilizer production and mining and contamination and pollution of soil Various sustainableagriculture practices can be implemented to reduce the adverse environmental effects of fertilizer and pesticide use as well as other environmental damage caused by industrial agriculture</t>
  </si>
  <si>
    <t>https://en.wikipedia.org/wiki/Greenhouse_gas_inventory</t>
  </si>
  <si>
    <t>Greenhouse gas inventory</t>
  </si>
  <si>
    <t>Greenhouse gas inventories are emission inventories of greenhouse gas emissions that are developed for a variety of reasons  Scientists use inventories of natural and anthropogenic humancaused emissions as tools when developing atmospheric models  Policy makers use inventories to develop strategies and policies for emissions reductions and to track the progress of those policies  
Regulatory agencies and corporations also rely on inventories to establish compliance records with allowable emission rates  Businesses the public and other interest groups use inventories to better understand the sources and trends in emissions
Unlike some other air emission inventories greenhouse gas inventories include not only emissions from source categories but also removals by carbon sinks  These removals are typically referred to as carbon sequestration
Greenhouse gas inventories typically use Global warming potential GWP values to combine emissions of various greenhouse gases into a single weighted value of emissions
Some of the key examples of greenhouse gas inventories include
All Annex I countries are required to report annual emissions and sinks of greenhouse gases under the United Nations Framework Convention on Climate Change UNFCCC
National governments that are Parties to the UNFCCC andor the Kyoto Protocol are required to submit annual inventories of all anthropogenic greenhouse gas emissions from sources and removals from sinks
The Kyoto Protocol includes additional requirements for national inventory systems inventory reporting and annual inventory review for determining compliance with Articles 5 and 8 of the Protocol
Project developers under the Clean Development Mechanism of the Kyoto Protocol prepare inventories as part of their project baselines
Scientific efforts aimed at understanding detail of total net carbon exchange Example Project Vulcan  a comprehensive US inventory of fossilfuel greenhouse gas emissions</t>
  </si>
  <si>
    <t>In Poland climate change has resulted in an increase of average temperature above 2 degrees Celsius compared to preindustrial levels which is higher than the average level of climate change in Europe Temperature has been observed to increase over the last decades due to anthropogenic activity and without significant reductions in greenhouse gas emissions the effects of climate change will become ever more noticeable
Because of Polands geographical location climate effects are variably dispersed Global warming has been observed to cause heat waves and other weather instabilities in Poland which causes stress on ecosystems and human wellbeing Changes in climate have been monitored by meteorological stations in Poland for over 100 years In the last decades the number of days with heavy rains increased the number of days with snow cover decreased and there has been an increased intensity of hurricanes thunderstorms and similar weather eventsFloods and droughts are the main weather related challenges that Poland faces and they are expected to become more frequent and intense in varying scenarios with predicted climate change Agriculture and water management remain a major concern for the Polish Ministry of Environment</t>
  </si>
  <si>
    <t>https://en.wikipedia.org/wiki/Perennial_crop</t>
  </si>
  <si>
    <t>Perennial crop</t>
  </si>
  <si>
    <t>Perennial crops are crops that  unlike annual crops  dont need to be replanted each year After harvest they automatically grow back Many fruit and nut crops are naturally perennial however there is also a growing movement to create perennial alternatives to annual crops From the 1920s to the 1950s researchers in the former Soviet Union attempted to perennialize annual wheats by crossing them with perennial relatives such as intermediate wheatgrass Interest waned when the crosses repeatedly resulted in sterile offspring and seed yield decreased significantly The next major time the project of perennializing grain was picked up was a wheat hybrid developed by the Montana Agricultural Experiment Station in 1986 which the Rodale Institute field tested For example The Land Institute has bred a perennial wheat crop known as Kernza By eliminating or greatly reducing the need for tillage perennial cropping can reduce topsoil losses due to erosion increase biological carbon sequestration and greatly reduce waterway pollution through agricultural runoff due to less nitrogen input</t>
  </si>
  <si>
    <t>https://en.wikipedia.org/wiki/Lead_poisoning</t>
  </si>
  <si>
    <t>Lead poisoning</t>
  </si>
  <si>
    <t>Lead poisoning also known as plumbism and saturnism is a type of metal poisoning caused by lead in the body Symptoms may include abdominal pain constipation headaches irritability memory problems infertility and tingling in the hands and feet It causes almost 10 of intellectual disability of otherwise unknown cause and can result in behavioral problems Some of the effects are permanent In severe cases anemia seizures coma or death may occurExposure to lead can occur by contaminated air water dust food or consumer products Lead poisoning poses a significantly increased risk to children as they are far more likely to ingest lead indirectly by chewing on toys or other objects that are coated in lead paint The amount of lead that can be absorbed by children is also higher than that of adults Exposure at work is a common cause of lead poisoning in adults with certain occupations at particular risk Diagnosis is typically by measurement of the blood lead level The Centers for Disease Control and Prevention US has set the upper limit for blood lead for adults at 10 gdl 10 g100 g and for children at 35 gdl previously before October 2021 5 gdl Elevated lead may also be detected by changes in red blood cells or dense lines in the bones of children as seen on XrayLead poisoning is preventable This includes individual efforts such as removing leadcontaining items from the home workplace efforts such as improved ventilation and monitoring state and national policies that ban lead in products such as paint gasoline ammunition wheel weights and fishing weights reduce allowable levels in water or soil and provide for cleanup of contaminated soil Workers education could be helpful as well The major treatments are removal of the source of lead and the use of medications that bind lead so it can be eliminated from the body known as chelation therapy Chelation therapy in children is recommended when blood levels are greater than 4045 gdl Medications used include dimercaprol edetate calcium disodium and succimerIn 2013 lead is believed to have resulted in 853000 deaths worldwide It occurs most commonly in the developing world There also are numerous cases in the developed world with there being thousands of American communities with higher lead burdens than seen during the peak of the Flint water crisis Those who are poor are at greater risk Lead is believed to result in 06 of the worlds disease burden According to a study half of the US population has been exposed to substantially detrimental lead levels in early childhood  mainly from car exhaust whose lead pollution peaked in the 1970s and caused widespread loss in cognitive abilityPeople have been mining and using lead for thousands of years Descriptions of lead poisoning date to at least 2000 BC while efforts to limit leads use date back to at least the 16th century Concerns for low levels of exposure began in the 1970s with there being no safe threshold for lead exposure</t>
  </si>
  <si>
    <t>https://en.wikipedia.org/wiki/Adriatic_Sea</t>
  </si>
  <si>
    <t>Adriatic Sea</t>
  </si>
  <si>
    <t>The Adriatic Sea  is a body of water separating the Italian Peninsula from the Balkan Peninsula The Adriatic is the northernmost arm of the Mediterranean Sea extending from the Strait of Otranto where it connects to the Ionian Sea to the northwest and the Po Valley The countries with coasts on the Adriatic are Albania Bosnia and Herzegovina Croatia Italy Montenegro and Slovenia
The Adriatic contains more than 1300 islands mostly located along the Croatian part of its eastern coast It is divided into three basins the northern being the shallowest and the southern being the deepest with a maximum depth of 1233 metres 4045 ft The Otranto Sill an underwater ridge is located at the border between the Adriatic and Ionian Seas The prevailing currents flow counterclockwise from the Strait of Otranto along the eastern coast and back to the strait along the western Italian coast Tidal movements in the Adriatic are slight although larger amplitudes are known to occur occasionally The Adriatics salinity is lower than the Mediterraneans because the Adriatic collects a third of the fresh water flowing into the Mediterranean acting as a dilution basin The surface water temperatures generally range from 30 C 86 F in summer to 12 C 54 F in winter significantly moderating the Adriatic Basins climate
The Adriatic Sea sits on the Apulian or Adriatic Microplate which separated from the African Plate in the Mesozoic era The plates movement contributed to the formation of the surrounding mountain chains and Apennine tectonic uplift after its collision with the Eurasian plate In the Late Oligocene the Italian Peninsula first formed separating the Adriatic Basin from the rest of the Mediterranean All types of sediment are found in the Adriatic with the bulk of the material transported by the Po and other rivers on the western coast The western coast is alluvial or terraced while the eastern coast is highly indented with pronounced karstification There are dozens of marine protected areas in the Adriatic designed to protect the seas karst habitats and biodiversity The sea is abundant in flora and faunamore than 7000 species are identified as native to the Adriatic many of them endemic rare and threatened ones
The Adriatics shores are populated by more than 35 million people the largest cities are Bari Venice Trieste and Split The earliest settlements on the Adriatic shores were Etruscan Illyrian and Greek By the 2nd century BC the region was under Romes control In the Middle Ages the Adriatic shores and the sea itself were controlled to a varying extent by a series of statesmost notably the Byzantine Empire the Croatian Kingdom the Republic of Venice the Habsburg monarchy and the Ottoman Empire The Napoleonic Wars resulted in the First French Empire gaining coastal control and the British effort to counter the French in the area ultimately securing most of the eastern Adriatic shore and the Po Valley for Austria Following Italian unification the Kingdom of Italy started an eastward expansion that lasted until the 20th century Following World War I and the collapse of AustriaHungary and the Ottoman Empire the entire eastern coasts control passed to Yugoslavia and Albania except for Trieste and surrounding area which remained under Italian control The former disintegrated during the 1990s resulting in four new states on the Adriatic coast Italy and Yugoslavia agreed on their maritime boundaries by 1975 and this boundary is recognised by Yugoslavias successor states but the maritime boundaries between Slovenia Croatia Bosnia and Herzegovina and Montenegro are still disputed Italy and Albania agreed on their maritime boundary in 1992
Fisheries and tourism are significant sources of income all along the Adriatic coast Adriatic Croatias tourism industry has grown faster economically than the rest of the Adriatic Basins Maritime transport is also a significant branch of the areas economythere are 19 seaports in the Adriatic that each handle more than a million tonnes of cargo per year The largest Adriatic seaport by annual cargo turnover is the Port of Trieste while the Port of Split is the largest Adriatic seaport by passengers served per year</t>
  </si>
  <si>
    <t>https://en.wikipedia.org/wiki/Environmental_Water_Quality_Chile</t>
  </si>
  <si>
    <t>Environmental Water Quality Chile</t>
  </si>
  <si>
    <t>Chiles privatization of water has led to many environmental problems  Since water tends to flow towards money it is being overallocated to industries such as mining and agriculture Of course the ecosystem itself cannot commit any money to securing water rights and the DGA has no powers for legislation all it can do is monitor the worsening situation This is especially true in the northern Atacama Region  In some regions of the north the Atacama regional governor has given out water permits totaling 16000 cubic meters per second where it has been shown that replenishment rates are near 4000 cubic meters per second  This imbalance causes water scarcity which combined with warmer temperatures and less rainfall has stressed local ecosystems immensely  In the Metropolitan Region of Santiago there has been an increase in wildfires and the country is hard pressed to keep up with mitigation efforts  In 2009 there were at least 290 fires up from 143 in 2008 burning about 1035 hectares of landBesides lowering the amount of water available mining and other industrial activities release a large amount of hazardous chemicals and heavy metals such as chrome lead copper mercury and nickel into rivers and municipal sewage systems  These metals are known to cause cancers and other neurological diseases  It is estimated that only between 5 and 15 percent of sewage is actually treated while the remainder is pumped raw into streams and the ocean itself  Solid industrial waste is often sent to landfills where it is exposed to precipitation and surface runoff  This ultimately ends up in streams or worse the groundwater aquifer where drinking water is obtainedIn 2000 an assessment determined that a onetime investment of 14 million by the industrial firms would generate an annual savings of 19 million and a 32 percent reduction in pollution The assessment showed that it is possible to reduce pollution and save money if the companies are willing or if the government takes stronger action  It is unlikely companies will take this action their own since the Chilean government is severely lacking in environmental regulation enforcement  That it not to say that there are no incentives for companies to treat industrial wastewater however  The Santiago water and sewage utility  a private company  imposes charges based on the concentration of industrial effluent and places limits on the maximum amount of major pollutants  It charges the companies a large amount if their waste levels are too high a stronger incentive to reduce pollution  This demonstrates that companies are receptive to incentives and penalties if they are implemented  If enough social pressure is put on the government perhaps legislation can be enacted to reduce the environmental impact from major industries that have been given much leniency thus far</t>
  </si>
  <si>
    <t>https://en.wikipedia.org/wiki/Parking_lot</t>
  </si>
  <si>
    <t>Parking lot</t>
  </si>
  <si>
    <t>A parking lot American English or car park British English also known as a car lot is a cleared area intended for parking vehicles The term usually refers to an area dedicated only for parking with a durable or semidurable surface In most jurisdictions where cars are the dominant mode of transportation parking lots are a major feature of cities and suburban areas Shopping malls sports stadiums megachurches and similar venues often have immense parking lots See also multistorey car park
Parking lots tend to be sources of water pollution because of their extensive impervious surfaces and because most have limited or no facilities to control runoff Many areas today also require minimum landscaping in parking lots to provide shade and help mitigate the extent to which their paved surfaces contribute to heat islands Many municipalities require minimum numbers of parking spaces for buildings such as stores by floor area and apartment complexes by number of bedrooms In the United States each states Department of Transportation sets the proper ratio for disabled spaces for private business and public parking lots Modern parking lots use various technologies to enable motorists to pay parking fees help them find unoccupied spaces and retrieve their vehicles and improve their parking experiences</t>
  </si>
  <si>
    <t>https://en.wikipedia.org/wiki/River_Thames</t>
  </si>
  <si>
    <t>River Thames</t>
  </si>
  <si>
    <t>The River Thames   TEMZ known alternatively in parts as the River Isis is a river that flows through southern England including London At 215 miles 346 km it is the longest river entirely in England and the secondlongest in the United Kingdom after the River Severn
The river rises at Thames Head in Gloucestershire and flows into the North Sea near Tilbury Essex and Gravesend Kent via the Thames Estuary From the west it flows through Oxford where it is sometimes called the Isis Reading HenleyonThames and Windsor The Thames also drains the whole of Greater LondonThe lower reaches of the river are called the Tideway derived from its long tidal reach up to Teddington Lock Its tidal section includes most of its London stretch and has a rise and fall of 23 ft 7 m From Oxford to the estuary the Thames drops by 55 metres 180 ft Running through some of the drier parts of mainland Britain and heavily abstracted for drinking water the Thames discharge is low considering its length and breadth the Severn has a discharge almost twice as large on average despite having a smaller drainage basin In Scotland the Tay achieves more than double the Thames average discharge from a drainage basin that is 60 smaller
Along its course are 45 navigation locks with accompanying weirs Its catchment area covers a large part of southeastern and a small part of western England the river is fed by at least 50 named tributaries The river contains over 80 islands With its waters varying from freshwater to almost seawater the Thames supports a variety of wildlife and has a number of adjoining Sites of Special Scientific Interest with the largest being in the North Kent Marshes and covering 204 sq mi 5289 ha</t>
  </si>
  <si>
    <t>https://en.wikipedia.org/wiki/Open_spectrum</t>
  </si>
  <si>
    <t>Open spectrum</t>
  </si>
  <si>
    <t>Open spectrum also known as free spectrum is a movement to get the Federal Communications Commission to provide more unlicensed radiofrequency spectrum that is available for use by all Proponents of the commons model of open spectrum advocate a future where all the spectrum is shared and in which people use Internet protocols to communicate with each other and smart devices which would find the most effective energy level frequency and mechanism Previous governmentimposed limits on who can have stations and who cannot would be removed and everyone would be given equal opportunity to use the airwaves for their own radio station television station or even broadcast their own website A notable advocate for Open Spectrum is Lawrence Lessig
National governments currently allocate bands of spectrum sometimes based on guidelines from the ITU for use by anyone so long as they respect certain technical limits most notably a limit on total transmission power Unlicensed spectrum is decentralized there are no license payments or central control for users However sharing spectrum between unlicensed equipment requires that mitigation techniques eg power limitation duty cycle dynamic frequency selection are imposed to ensure that these devices operate without interference
Traditional users of unlicensed spectrum include cordless telephones and baby monitors A collection of new technologies are taking advantage of unlicensed spectrum including WiFi Ultra Wideband spread spectrum softwaredefined radio cognitive radio and mesh networks</t>
  </si>
  <si>
    <t>https://en.wikipedia.org/wiki/Water_resources_of_China</t>
  </si>
  <si>
    <t>Water resources of China</t>
  </si>
  <si>
    <t>The water resources of China are affected by both severe water shortages and severe growing population and rapid economic development as well as lax environmental oversight have increased in a large scale the water demand and pollution China has responded by measures such as rapidly building out the water infrastructure and increasing regulation as well as exploring a number of further technological solutions
Due to continual economic growth and population size China is one of the worlds leading water consumers China withdraws roughly 600 billion cubic meters of water on a yearly basis The country surpasses the United States by 120 billion cubic meters and falls short of India by 160 billion cubic meters For this reason Chinas domestic policy remains one of the most vital on a national and international scale
Issues relating to water quality and quantity are likely primary limiting factors in Chinas sustainable economic and infrastructural development</t>
  </si>
  <si>
    <t>https://en.wikipedia.org/wiki/Water_resources_in_India</t>
  </si>
  <si>
    <t>Water resources in India</t>
  </si>
  <si>
    <t>Water resources in India includes information on precipitation surface and groundwater storage and hydropower potential India experiences an average precipitation of 1170 millimetres 46 in per year or about 4000 cubic kilometres 960 cu mi of rains annually or about 1720 cubic metres 61000 cu ft of fresh water per person every year India accounts for 18 of the worlds population and about 4 of the worlds water resources One of the proposed solutions to solve the countrys water woes is the Indian rivers interlinking project Some 80 percent of its area experiences rains of 750 millimetres 30 in or more a year However this rain is not uniform in time or geography Most of the rains occur during its monsoon seasons June to September with the northeast and north receiving far more rain than Indias west and south Other than rains the melting of snow over the Himalayas after the winter season feeds the northern rivers to varying degrees The southern rivers however experience more flow variability over the year For the Himalayan basin this leads to flooding in some months and water scarcity in others Despite an extensive river system safe clean drinking water as well as irrigation water supplies for sustainable agriculture are in shortage across India in part because it has as yet harnessed a small fraction of its available and recoverable surface water resource India harnessed 761 cubic kilometres 183 cu mi 20 percent of its water resources in 2010 part of which came from unsustainable use of groundwater Of the water it withdrew from its rivers and groundwater wells India dedicated about 688 cubic kilometres 165 cu mi to irrigation 56 cubic kilometres 13 cu mi to municipal and drinking water applications and 17 cubic kilometres 41 cu mi to industryVast area of India is under a tropical climate which is conducive throughout the year for agriculture due to favorable warm and sunny conditions provided perennial water supply is available to cater to the high rate of evapotranspiration from the cultivated land Though the overall water resources are adequate to meet all the requirements of the country the water supply gaps due to temporal and spatial distribution of water resources are to be bridged by interlinking the rivers of India The total water resources going waste to the sea are nearly 1200 billion cubic meters after sparing moderate environmental  salt export water requirements of all rivers Food security in India is possible by achieving water security first which in turn is possible with energy security to supply the electricity for the required water pumping as part of its rivers interlinkingInstead of opting for centralized mega water transfer projects which would take a long time to give results it would be a cheaper alternative to deploy extensive shade nets over the cultivated lands for using the locally available water sources efficiently to crops throughout the year Plants need less than 2 of total water for metabolism requirements and rest 98 is for cooling purpose through transpiration Shade nets or polytunnels installed over the agricultural lands suitable for all weather conditions would reduce the potential evaporation drastically by reflecting the excessive and harmful sun light without falling on the cropped area</t>
  </si>
  <si>
    <t>https://en.wikipedia.org/wiki/Environmental_impact_of_iron_ore_mining</t>
  </si>
  <si>
    <t>Environmental impact of iron ore mining</t>
  </si>
  <si>
    <t>The environmental impact of Iron ore mining in all its phases  from excavation to beneficiation to transportation may have detrimental effects on air quality water quality and biological species This is as a result of the release of the large scale of iron ore tailings solid wastes produced during the beneficiation process of iron ore concentrate into the environment which are harmful to both animals and humans</t>
  </si>
  <si>
    <t>https://en.wikipedia.org/wiki/Chicago_River</t>
  </si>
  <si>
    <t>Chicago River</t>
  </si>
  <si>
    <t>The Chicago River is a system of rivers and canals with a combined length of 156 miles 251 km that runs through the city of Chicago including its center the Chicago Loop Though not especially long the river is notable because it is one of the reasons for Chicagos geographic importance the related Chicago Portage is a link between the Great Lakes and the Mississippi River Basin and ultimately the Gulf of Mexico
The river is also noteworthy for its natural and humanengineered history In 1887 the Illinois General Assembly decided to reverse the flow of the Chicago River through civil engineering by taking water from Lake Michigan and discharging it into the Mississippi River watershed partly in response to concerns created by an extreme weather event in 1885 that threatened the citys water supply In 1889 the Illinois General Assembly created the Chicago Sanitary District now the Metropolitan Water Reclamation District to replace the Illinois and Michigan Canal with the Chicago Sanitary and Ship Canal a much larger waterway because the former had become inadequate to serve the citys increasing sewage and commercial navigation needs Completed by 1900 the project reversed the flow of the main stem and South Branch of the Chicago River by using a series of canal locks and increasing the flow from Lake Michigan into the river causing the river to empty into the new canal instead In 1999 the system was named a Civil Engineering Monument of the Millennium by the American Society of Civil Engineers ASCEThe river is represented on the Municipal Flag of Chicago by two horizontal blue stripes Its three branches serve as the inspiration for the Municipal Device a threebranched Yshaped symbol that is found on many buildings and other structures throughout Chicago</t>
  </si>
  <si>
    <t>Vietnam is among the most affected countries by global climate change A large number of studies show that Vietnam is experiencing climate change and will be severely negatively affected in coming decades These negative effects include sea level rise salinity intrusion and other hydrological problems like floods river mouth evolution and sedimentation Natural hazards such as cold waves storm surges will increase in frequency with negative effects on the countrys development infrastructure and economy
Some issues such as land subsidence caused by excessive groundwater extraction further worsen some of the effects climate change will bring sea level rise especially in areas such as the Mekong Delta The government NGOs and citizens have taken various measures to mitigate and adapt to the impact</t>
  </si>
  <si>
    <t>https://en.wikipedia.org/wiki/Pollution_on_Cape_Cod</t>
  </si>
  <si>
    <t>Pollution on Cape Cod</t>
  </si>
  <si>
    <t>Cape Cod Massachusetts is a hookshaped peninsula extending into the Atlantic Ocean from the southeastern corner of Massachusetts in the northeastern United States It encompasses a variety of ecosystems including marine estuary freshwater and terrestrial environments which provide vital habitats and breeding grounds for a diverse range of animals including endangered North Atlantic right whales and humpback whales Additionally the region supports commercial fisheries and shellfish farming operations with substantial economic value
The presence of excessive nitrogenbased chemicals in the waters of Cape Cod Bay enters the water faster than it can exit taking approximately one month for the waters to be entirely drained and refilled This leads to the accumulation of toxic levels of nitrogen compounds The primary sources of this nitrogen around 80 are septic systems fertilizer runoff and pollutants from nearby parking lots The excess nitrogen caused eutrophication leading to toxic algal blooms and depleted oxygen levels hypoxia in the bayEfforts to address this issue are ongoing and one proposed strategy involves the expansion and creation of sewer systems throughout the area to reduce the input of nitrogen compounds Researchers continue to study and monitor the situation to find effective solutions to mitigate the environmental impacts and preserve the delicate balance of the Cape Cod ecosystems</t>
  </si>
  <si>
    <t>https://en.wikipedia.org/wiki/Environmental_policy_in_China</t>
  </si>
  <si>
    <t>Environmental policy in China</t>
  </si>
  <si>
    <t>Environmental policy in China is set by the National Peoples Congress and managed by the Ministry of Environmental Protection of the Peoples Republic of China Under the Ministry of Environmental Protection of the Peoples Republic of China the Department of Policies Laws and Regulations is in charge of establishing and strengthening basic laws and policies such as environmental laws administrative policies and economical regulations It is also responsible for the development of national environmental protection policy and macro strategyChinas rapid economic expansion combined with the countrys relaxed environmental oversight has caused a number of ecological problems In response to public pressure the national government has undertaken a number of measures to curb pollution in China and improve the countrys environmental situation However the governments response has been criticized as inadequate Encouraged by national policy that judges regions solely by their economic development corrupt and unwilling local authorities have hampered enforcement Nonetheless in April 2014 the government amended its environmental law to better fight pollutionSince the 2010s the government has given greater attention to environmental protection through policy actions such as the signing of the Paris climate accord the 13th FiveYear Plan and the 2015 Environmental Protection Law reform  From 2006 to 2017 sulphur dioxide levels in China were reduced by 70 percent and air pollution has decreased from 2013 to 2018 In 2017 investments in renewable energy amounted to US2798 billion worldwide with China accounting for US1266 billion or 45 of the global investments China has since become the worlds largest investor producer and consumer of renewable energy worldwide manufacturing stateoftheart solar panels wind turbines and hydroelectric energy facilities as well as becoming the worlds largest producer of electric cars and buses Its commitment to reducing its greenhouse gas emissions has been a major force in decreasing the global cost of wind and solar power in turn helping the use of renewable energy to rise globally 8 </t>
  </si>
  <si>
    <t>https://en.wikipedia.org/wiki/Milpitas,_California</t>
  </si>
  <si>
    <t>Milpitas, California</t>
  </si>
  <si>
    <t>Milpitas Spanish for little milpas is a city in Santa Clara County California in Silicon Valley As of the 2020 census the city population was 80273 The citys origins lie in Rancho Milpitas granted to Californio ranchero Jos Mara Alviso in 1835 Milpitas incorporated in 1954 and has become home to numerous high tech companies as part of Silicon Valley</t>
  </si>
  <si>
    <t>https://en.wikipedia.org/wiki/Awaaz_Foundation</t>
  </si>
  <si>
    <t>Awaaz Foundation</t>
  </si>
  <si>
    <t>Awaaz Foundation meaning the organisation against sound  Awaaz means sound in Urdu is a charitable trust and nongovernmental organisation in Mumbai India which builds awareness carries out advocacy and is involved in educational projects to protect the environment and prevent environmental pollution It has impacted many important decisions by the government and influenced policy making in important environmental matters in India The beneficiaries of the Foundation are the citizens of India at large
Awaaz Foundation was founded on 21 February 2006 by Sumaira Abdulali a wellknown environmentalist who has exposed many scandals of environmental villainy in India at personal risk The Foundation has filed several public interest litigations including demands for strict implementation of noise pollution laws better functioning of Mumbais Tree Authority reducing noise pollution banning sale of tobacco to minors efforts to counter the politically sponsored sand mining mafia and recognition of the biodiverse SawantwadiDodamarg wildlife corridor as an ecologically sensitive area</t>
  </si>
  <si>
    <t>https://en.wikipedia.org/wiki/Urban_planning</t>
  </si>
  <si>
    <t>Urban planning</t>
  </si>
  <si>
    <t>Urban planning also known as town planning city planning regional planning or rural planning in specific contexts is a technical and political process that is focused on the development and design of land use and the built environment including air water and the infrastructure passing into and out of urban areas such as transportation communications and distribution networks and their accessibility Traditionally urban planning followed a topdown approach in master planning the physical layout of human settlements The primary concern was the public welfare which included considerations of efficiency sanitation protection and use of the environment as well as effects of the master plans on the social and economic activities Over time urban planning has adopted a focus on the social and environmental bottom lines that focus on planning as a tool to improve the health and wellbeing of people while maintaining sustainability standards Sustainable development was added as one of the main goals of all planning endeavors in the late 20th century when the detrimental economic and the environmental impacts of the previous models of planning had become apparent Similarly in the early 21st century Jane Jacobss writings on legal and political perspectives to emphasize the interests of residents businesses and communities effectively influenced urban planners to take into broader consideration of resident experiences and needs while planning
Urban planning answers questions about how people will live work and play in a given area and thus guides orderly development in urban suburban and rural areas Although predominantly concerned with the planning of settlements and communities urban planners are also responsible for planning the efficient transportation of goods resources people and waste the distribution of basic necessities such as water and electricity a sense of inclusion and opportunity for people of all kinds culture and needs economic growth or business development improving health and conserving areas of natural environmental significance that actively contributes to reduction in CO2 emissions as well as protecting heritage structures and built environments Since most urban planning teams consist of highly educated individuals that work for city governments recent debates focus on how to involve more community members in city planning processes
Urban planning is an interdisciplinary field that includes civil engineering architecture human geography politics social science and design sciences Practitioners of urban planning are concerned with research and analysis strategic thinking engineering architecture urban design public consultation policy recommendations implementation and management It is closely related to the field of urban design and some urban planners provide designs for streets parks buildings and other urban areas Urban planners work with the cognate fields of civil engineering landscape architecture architecture and public administration to achieve strategic policy and sustainability goals Early urban planners were often members of these cognate fields though today urban planning is a separate independent professional discipline The discipline of urban planning is the broader category that includes different subfields such as landuse planning zoning economic development environmental planning and transportation planning Creating the plans requires a thorough understanding of penal codes and zonal codes of planning
Another important aspect of urban planning is that the range of urban planning projects include the largescale master planning of empty sites or Greenfield projects as well as smallscale interventions and refurbishments of existing structures buildings and public spaces Pierre Charles LEnfant in Washington DC Daniel Burnham in Chicago Lcio Costa in Braslia and GeorgesEugene Haussmann in Paris planned cities from scratch and Robert Moses and Le Corbusier refurbished and transformed cities and neighborhoods to meet their ideas of urban planning</t>
  </si>
  <si>
    <t>https://en.wikipedia.org/wiki/Coral_reefs_of_Jamaica</t>
  </si>
  <si>
    <t>Coral reefs of Jamaica</t>
  </si>
  <si>
    <t>Jamaica an island located within the Caribbean Sea known for being a popular tourist destination because of its pristine white sand beaches is now faced with the issue of mass coral depletion Both environmental and human factors contribute to the destruction of these corals which inevitably affect Jamaicas environmental sustainability and economy Actions have been put in place to counteract the negative consequences associated with the loss of the corals which act as a symbol of hope for the revival of Jamaicas environmentHuman behavior has a large impact on Jamaicas 479 square miles of coral reefs which hosts 60 different species of coral These reefs are a major tourist attraction for the country accounting for 27 percent of its GDP Due to Jamaicas economic reliance on its coastal reserves the degradation of the coral reefs is much higher because of continuous habitat destruction</t>
  </si>
  <si>
    <t>https://en.wikipedia.org/wiki/Health_effects_from_noise</t>
  </si>
  <si>
    <t>Health effects from noise</t>
  </si>
  <si>
    <t>Noise health effects are the physical and psychological health consequences of regular exposure to consistent elevated sound levels Noise from traffic in particular is considered by the World Health Organization to be one of the worst environmental stressors for humans second only to air pollution Elevated workplace or environmental noise can cause hearing impairment tinnitus hypertension ischemic heart disease annoyance and sleep disturbance Changes in the immune system and birth defects have been also attributed to noise exposureAlthough agerelated health effects presbycusis occur naturally with age in many countries the cumulative impact of noise is sufficient to impair the hearing of a large fraction of the population over the course of a lifetime Noise exposure has been known to induce noiseinduced hearing loss tinnitus hypertension vasoconstriction and other cardiovascular adverse effects Chronic noise exposure has been associated with sleep disturbances and increased incidence of diabetes Adverse cardiovascular effects occur from chronic exposure to noise due to the sympathetic nervous systems inability to habituate The sympathetic nervous system maintains lighter stages of sleep when the body is exposed to noise which does not allow blood pressure to follow the normal rise and fall cycle of an undisturbed circadian rhythmStress from time spent around elevated noise levels has been linked with increased workplace accident rates aggression and other antisocial behaviors The most significant sources are vehicles aircraft prolonged exposure to loud music and industrial noise Prolonged exposure to noise at home has been linked to decreased mental healthThere are approximately 10000 deaths per year as a result of noise in the European Union</t>
  </si>
  <si>
    <t>https://en.wikipedia.org/wiki/World_Environment_Day</t>
  </si>
  <si>
    <t>World Environment Day</t>
  </si>
  <si>
    <t>World Environment Day WED is celebrated annually on 5 June and encourages awareness and action for the protection of the environment It is supported by many nongovernmental organizations businesses government entities and represents the primary United Nations outreach day supporting the environmentFirst held in 1973 it has been a platform for raising awareness on environmental issues  as marine pollution overpopulation global warming sustainable development and wildlife crime World Environment Day is a global platform for public outreach with participation from over 143 countries annually Each year the program has provided a theme and forum for businesses non government organizations communities governments and celebrities to advocate environmental causes</t>
  </si>
  <si>
    <t>https://en.wikipedia.org/wiki/Road_space_rationing</t>
  </si>
  <si>
    <t>Road space rationing</t>
  </si>
  <si>
    <t>Road space rationing also known as alternateday travel driving restriction and nodrive days Spanish restriccin vehicular Portuguese rodzio veicular French circulation alterne is a travel demand management strategy aimed to reduce the negative externalities generated by urban air pollution or peak urban travel demand in excess of available supply or road capacity through artificially restricting demand vehicle travel by rationing the scarce common good road capacity especially during the peak periods or during peak pollution events This objective is achieved by restricting traffic access into an urban cordon area city center CBD or district based upon the last digits of the license number on preestablished days and during certain periods usually the peak hours
The practical implementation of this traffic restraint policy is common in Latin America and in many cases the road rationing has as a main goal the reduction of air pollution such as the cases of Mxico City and Santiago Chile So Paulo with a fleet of 6 million vehicles in 2007 is the largest metropolis in the world with such a travel restriction implemented first in 1996 as measured to mitigate air pollution and thereafter made permanent in 1997 to relieve traffic congestion More recent implementations in Costa Rica and Honduras have had the objective of reducing oil consumption due to the high impact this import has on the economy of small countries and considering the steep increases in oil prices that began in 2003 Bogot Quito and  La Paz Bolivia also have similar driving restriction schemes in place
After a temporary implementation of road space rationing to reduce air pollution in Beijing during the 2008 Summer Olympics local officials put in place several permanent rationing schemes to improve the citys air quality As of June 2016 another 11 Chinese cities have similar restriction schemes in place Also temporary driving restrictions to reduce cars on the streets by half during severe pollution events have been implemented in Paris and surrounding suburbs in March 2014 March 2015 and December 2016 in Beijing twice in December 2015 and one more time in December 2016 and also in Rome and Milan for several days in December 2015 A similar alternateday travel temporary scheme was implemented in New Delhi as a twoweek trial in January 2016 A temporary ban on diesel cars was implemented in Oslo on municipal roads in January 2017</t>
  </si>
  <si>
    <t>https://en.wikipedia.org/wiki/Climate_change_in_Spain</t>
  </si>
  <si>
    <t>Climate change in Spain</t>
  </si>
  <si>
    <t>Climate change has caused temperatures in the world to rise in the last few decades and temperatures in Europe have risen twice as fast as the average change in the rest of the world In Spain which already has a hot and dry climate extreme events such as heatwaves are becoming increasingly frequent The country is also experiencing more episodes of drought and increased severity of these episodes Water resources will be severely affected in various climate change scenariosTo mitigate the effects of climate change Spain is promoting an energy transition to renewable energies such as solar and wind energy In 2021 to support this process the government approved a law on climate change and energy transitionSpanish society as a whole is one of the most climate change conscious societies in the EU Due to the effects of global warming Spanish society is demanding stronger measures</t>
  </si>
  <si>
    <t>The COVID19 pandemic also known as the coronavirus pandemic is a global pandemic of coronavirus disease 2019 COVID19 caused by severe acute respiratory syndrome coronavirus 2 SARSCoV2 The novel virus was first identified in an outbreak in the Chinese city of Wuhan in December 2019 Attempts to contain it there failed allowing the virus to spread to other areas of Asia and then worldwide in early 2020 The World Health Organization WHO declared the outbreak a public health emergency of international concern PHEIC on 30 January 2020 The WHO ended its PHEIC declaration on 5 May 2023 As of 29 November 2023 the pandemic had caused 772165753 cases and 6981250 confirmed deaths ranking it fifth in the list of the deadliest epidemics and pandemics in history
COVID19 symptoms range from asymptomatic to deadly but most commonly include fever sore throat nocturnal cough and fatigue Transmission of the virus is often through airborne particles Mutations have produced many strains variants with varying degrees of infectivity and virulenceCOVID19 vaccines were widely deployed in various countries beginning in December 2020 Treatments include novel antiviral drugs and symptom control Common mitigation measures during the public health emergency included travel restrictions lockdowns business restrictions and closures workplace hazard controls mask mandates quarantines testing systems and contact tracing of the infected
The pandemic caused severe social and economic disruption around the world including the largest global recession since the Great Depression Widespread supply shortages including food shortages were caused by supply chain disruptions and panic buying Reduced human activity led to an unprecedented decrease in pollution Educational institutions and public areas were partially or fully closed in many jurisdictions and events were cancelled or postponed during 2020 and 2021 Many whitecollar workers began working from home Misinformation circulated through social media and mass media and political tensions intensified The pandemic raised issues of racial and geographic discrimination health equity and the balance between public health imperatives and individual rights</t>
  </si>
  <si>
    <t>https://en.wikipedia.org/wiki/Microplastics</t>
  </si>
  <si>
    <t>Microplastics</t>
  </si>
  <si>
    <t>Microplastics are fragments of any type of plastic less than 5 mm 020 in in length according to the US National Oceanic and Atmospheric Administration NOAA and the European Chemicals Agency They cause pollution by entering natural ecosystems from a variety of sources including cosmetics clothing food packaging and industrial processesThe term macroplastics is used to differentiate microplastics from larger plastic waste such as plastic bottles or bigger pieces of plastics Two classifications of microplastics are currently recognized Primary microplastics include any plastic fragments or particles that are already 50 mm in size or less before entering the environment These include microfibers from clothing microbeads plastic glitter and plastic pellets also known as nurdles Secondary microplastics arise from the degradation breakdown of larger plastic products through natural weathering processes after entering the environment Such sources of secondary microplastics include water and soda bottles fishing nets plastic bags microwave containers tea bags and tire wear Both types are recognized to persist in the environment at high levels particularly in aquatic and marine ecosystems where they cause water pollution 35 of all ocean microplastics come from textilesclothing primarily due to the erosion of polyester acrylic or nylonbased clothing often during the washing process However microplastics also accumulate in the air and terrestrial ecosystems
Because plastics degrade slowly often over hundreds to thousands of years microplastics have a high probability of ingestion incorporation into and accumulation in the bodies and tissues of many organisms The toxic chemicals that come from both the ocean and runoff can also biomagnify up the food chain In terrestrial ecosystems microplastics have been demonstrated to reduce the viability of soil ecosystems and reduce weight of earthworms The cycle and movement of microplastics in the environment are not fully known but research is currently underway to investigate the phenomenon Deep layer ocean sediment surveys in China 2020 show the presence of plastics in deposition layers far older than the invention of plastics leading to suspected underestimation of microplastics in surface sample ocean surveys Microplastics have also been found in the high mountains at great distances from their sourceMicroplastics have also been found in human blood though their effects are largely unknown</t>
  </si>
  <si>
    <t>https://en.wikipedia.org/wiki/Road_ecology</t>
  </si>
  <si>
    <t>Road ecology</t>
  </si>
  <si>
    <t>Road ecology is the study of the ecological effects both positive and negative of roads and highways public roads These effects may include local effects such as on noise water pollution habitat destructiondisturbance and local air quality and the wider environmental effects of transport such as habitat fragmentation ecosystem degradation and climate change from vehicle emissions
The design construction and management of roads parking and other related facilities as well as the design and regulation of vehicles can change their effect Roads are known to cause significant damage to forests prairies streams and wetlands Besides the direct habitat loss due to the road itself and the roadkill of animal species roads alter waterflow patterns increase noise water and air pollution create disturbance that alters the species composition of nearby vegetation thereby reducing habitat for local native animals and act as barriers to animal movements Roads are a form of linear infrastructure intrusion that has some effects similar to infrastructure such as railroads power lines and canals particularly in tropical forestsRoad ecology is practiced as a field of inquiry by a variety of ecologists biologists hydrologists engineers and other scientists There are several global centers for the study of road ecology 1 The Road Ecology Center  at the University of California Davis which was the first of its kind in the world 2 the Centro Brasileiro de Estudos em Ecologia de Estradas at the Federal University of Lavras Brazil 3 The Center for Transportation and the Environment North Carolina State University and 4 the Road Ecology Program at the Western Transportation Institute Montana State University There are also several important global conferences for road ecology research 1 InfraEco Network Europe IENE which is international but focused primarily on Europe 2 International Conference on Ecology and Transportation ICOET which is also global in scope but primarily focused on the US 3 Australasian Network for Ecology  Transportation ANET which focuses on the Australasian subcontinent and 4 a potential Southern African road ecology conference being considered by the Endangered Wildlife Trust</t>
  </si>
  <si>
    <t>https://en.wikipedia.org/wiki/Burn_pit</t>
  </si>
  <si>
    <t>Burn pit</t>
  </si>
  <si>
    <t>A burn pit is an area of a United States military base in which waste is disposed of by burning
According to the United States Army field manual there are four other ways outside of burn pits to dispose of nonhazardous solid waste incinerators burial landfills and tactical burial Openair burning is a way to dispose of waste but increases risk of fire and produces noxious fumes Due to modern waste in deployed environments there is plastic including water bottles shipping materials electronic waste and other material that may emit toxic aerial compounds Burn pits were heavily criticized and resulted in lawsuits by veterans Department of Defense civilians and military contractors Global environmental consciousness has especially criticized these instances of largescale burn pit operation The effects of burn pits seem to be similar to that of fire debris cleanupThe Department of Defense estimates 35 million exposed service members The Department of Veterans Affairs has granted about 73 of veterans burn pit claims related to asthma sinusitis and rhinitis</t>
  </si>
  <si>
    <t>https://en.wikipedia.org/wiki/Environmental_health_policy</t>
  </si>
  <si>
    <t>Environmental health policy</t>
  </si>
  <si>
    <t>Environmental health policy is governmental action intended to prevent exposure to environmental hazards or eliminate the effects of exposure to environmental hazardsThere are several environmental policy goals that contribute to health including clean air and water sanitation and hygiene safe use of chemicals workplace safety healthsupportive built environment and sustainable agriculture Environmental health risk factors include climate change air and water pollution some chemicals and biological agents noise radiation unsafe workplaces poor agricultural practices and built environmentsEnvironmental health policy can be implemented at many levels of government including the municipal state and international levels International environmental health policies involve the cooperation of several countries to implement mutual policy goals to address larger environmental issues on health like pollution and climate change ie Kyoto Protocol</t>
  </si>
  <si>
    <t>https://en.wikipedia.org/wiki/Coal-seam_fire</t>
  </si>
  <si>
    <t>Coal-seam fire</t>
  </si>
  <si>
    <t>A coalseam fire is a burning of an outcrop or underground coal seam Most coalseam fires exhibit smouldering combustion particularly underground coalseam fires because of limited atmospheric oxygen availability Coalseam fire instances on Earth date back several million years Due to thermal insulation and the avoidance of rainsnow extinguishment by the crust underground coalseam fires are the most persistent fires on Earth and can burn for thousands of years like Burning Mountain in Australia Coalseam fires can be ignited by selfheating of lowtemperature oxidation lightning wildfires and even arson Coalseam fires have been slowly shaping the lithosphere and changing atmosphere but this pace has become faster and more extensive in modern times triggered by miningCoal fires are a serious health and safety hazard affecting the environment by releasing toxic fumes reigniting grass brush or forest fires and causing subsidence of surface infrastructure such as roads pipelines electric lines bridge supports buildings and homes  Whether started by humans or by natural causes coalseam fires continue to burn for decades or even centuries until either the fuel source is exhausted a permanent groundwater table is encountered the depth of the burn becomes greater than the grounds capacity to subside and vent or humans intervene Because they burn underground coalseam fires are extremely difficult and costly to extinguish and are unlikely to be suppressed by rainfall There are strong similarities between coal fires and peat fires
Across the world thousands of underground coal fires are burning at any given moment  The problem is most acute in industrializing coalrich nations such as China Global coal fire emissions are estimated to cause 40 tons of mercury to enter the atmosphere annually and to represent three percent of the worlds annual CO2 emissions</t>
  </si>
  <si>
    <t>https://en.wikipedia.org/wiki/Moses-Saunders_Power_Dam</t>
  </si>
  <si>
    <t>Moses-Saunders Power Dam</t>
  </si>
  <si>
    <t>The MosesSaunders Power Dam short for Robert MosesRobert H Saunders Power Dam is a dam on the Saint Lawrence River straddling the border between the United States and Canada It is located between Massena in New York and Cornwall in Ontario The dam supplies water to two adjacent hydroelectric power generating stations the United States 912 MW St LawrenceFranklin D Roosevelt Power Project and Canadas 1045 MW RH Saunders Generating Station Constructed between 1954 and 1958 as part of the larger Saint Lawrence Seaway project the dam created Lake St Lawrence  Aside from providing significant amounts of renewable power the dam regulates the St Lawrence River and affords passage for the navigation of large vessels Despite the enormous economic advantages to the dam it required the relocation of 6500 people and caused harm to the surrounding environment Efforts have been made over the years to improve shoreline and fish habitats
The dam regulates the level of Lake Ontario</t>
  </si>
  <si>
    <t>Carbon pricing or CO2 pricing is a method for nations to address climate change The cost is applied to greenhouse gas emissions in order to encourage polluters to reduce the combustion of coal oil and gas  the main driver of climate change The method is widely agreed and considered to be efficient Carbon pricing seeks to address the economic problem that emissions of CO2 and other greenhouse gases GHG are a negative externality  a detrimental product that is not charged for by any market
A carbon price usually takes the form of a carbon tax or a Cap and Trade system generally via an emissions trading scheme ETS a requirement to purchase allowances to emit217 of global GHG emissions are covered by carbon pricing in 2021 a major increase due to the introduction of the Chinese national carbon trading scheme Regions with carbon pricing include most European countries and Canada  On the other hand top emitters like India Russia the Gulf states and many US states have not yet introduced carbon pricing Australia  had a carbon pricing scheme from 2012 to 2014 In 2020 carbon pricing generated 53bn in revenueAccording to the Intergovernmental Panel on Climate Change a price level of 1355500 in 2030 and 24513000 per ton CO2 in 2050 would be needed to drive carbon emissions to stay below the 15C limitLatest models of the social cost of carbon calculate a damage of more than 3000tCO2  as a result of economy feedbacks and falling global GDP growth rates while policy recommendations range from about 50 to 200 Many carbon pricing schemes including the ETS in China remain below 10tCO2 One exception is the European Union Emissions Trading System EUETS which exceeded 100tCO2 118 in February 2023A carbon tax is generally favoured on economic grounds for its simplicity and stability while capandtrade theoretically offers the possibility to limit allowances to the remaining carbon budget Current implementations are only designed to meet certain reduction targets</t>
  </si>
  <si>
    <t>https://en.wikipedia.org/wiki/Brundtland_Commission</t>
  </si>
  <si>
    <t>Brundtland Commission</t>
  </si>
  <si>
    <t>The Brundtland Commission formerly the World Commission on Environment and Development was a suborganization of the United Nations UN that aimed to unite countries in pursuit of sustainable development It was founded in 1983 when Javier Prez de Cullar the SecretaryGeneral of the United Nations appointed Gro Harlem Brundtland former Prime Minister of Norway as chairperson of the commission Brundtland was chosen due to her strong background in the sciences and public health
The Brundtland Commission officially dissolved in 1987 after releasing Our Common Future also known as the Brundtland Report The document popularized the term sustainable development and won the Grawemeyer Award in 1991 In 1988 the Center for Our Common Future replaced the commission</t>
  </si>
  <si>
    <t>https://en.wikipedia.org/wiki/2009_United_Nations_Climate_Change_Conference</t>
  </si>
  <si>
    <t>2009 United Nations Climate Change Conference</t>
  </si>
  <si>
    <t>The 2009 United Nations Climate Change Conference commonly known as the Copenhagen Summit was held at the Bella Center in Copenhagen Denmark between 7 and 18 December The conference included the 15th session of the Conference of the Parties COP 15 to the United Nations Framework Convention on Climate Change UNFCCC and the 5th session of the Conference of the Parties serving as the Meeting of the Parties CMP 5 to the Kyoto Protocol According to the Bali Road Map a framework for climate change mitigation beyond 2012 was to be agreed thereOn Friday 18 December the final day of the conference international media reported that the climate talks were in disarray Media also reported that in lieu of a summit collapse only a weak political statement was anticipated at the conclusion of the conference The Copenhagen Accord was drafted by the United States China India Brazil and South Africa on 18 December and judged a meaningful agreement by the United States government It was taken note of but not adopted in a debate of all the participating countries the next day and it was not passed unanimously The document recognised that climate change is one of the greatest challenges of the present day and that actions should be taken to keep any temperature increases to below 2 C The document is not legally binding and does not contain any legally binding commitments for reducing CO2 emissions</t>
  </si>
  <si>
    <t>https://en.wikipedia.org/wiki/Seaweed_farming</t>
  </si>
  <si>
    <t>Seaweed farming</t>
  </si>
  <si>
    <t>Seaweed farming or kelp farming is the practice of cultivating and harvesting seaweed In its simplest form farmers gather from natural beds while at the other extreme farmers fully control the crops life cycle 
The seven most cultivated taxa are Eucheuma spp Kappaphycus alvarezii Gracilaria spp Saccharina japonica Undaria pinnatifida Pyropia spp and Sargassum fusiforme Eucheuma and K alvarezii are attractive for carrageenan a gelling agent Gracilaria is farmed for agar the rest are eaten after limited processing Seaweeds are different from mangroves and seagrasses as they are photosynthetic algal organisms and are nonfloweringThe largest seaweedproducing countries are China Indonesia and the South Korea Other notable producers include Philippines North Korea Japan Malaysia and Zanzibar Tanzania Seaweed farming has frequently been developed to improve economic conditions and to reduce fishing pressureThe Food and Agriculture Organization FAO reported that world production in 2019 was over 35 million tonnes North America produced some 23000 tonnes of wet seaweed Alaska Maine France and Norway each more than doubled their seaweed production since 2018 As of 2019 seaweed represented 30 of marine aquacultureSeaweed farming is a carbon negative crop with a high potential for climate change mitigation The IPCC Special Report on the Ocean and Cryosphere in a Changing Climate recommends further research attention as a mitigation tactic World Wildlife Fund Oceans 2050 and The Nature Conservancy publicly support expanded seaweed cultivation</t>
  </si>
  <si>
    <t>https://en.wikipedia.org/wiki/Sensory_ecology</t>
  </si>
  <si>
    <t>Sensory ecology</t>
  </si>
  <si>
    <t>Sensory ecology is a relatively new field focusing on the information organisms obtain about their environment It includes questions of what information is obtained how it is obtained the mechanism and why the information is useful to the organism the function
Sensory ecology is the study of how organisms acquire process and respond to information from their environment All individual organisms interact with their environment consisting of both animate and inanimate components and exchange materials energy and sensory information Ecology has generally focused on the exchanges of matter and energy while sensory interactions have generally been studied as influences on behavior and functions of certain physiological systems sense organs The relatively new area of sensory ecology has emerged as more researchers focus on questions concerning information in the environment This field covers topics ranging from the neurobiological mechanisms of sensory systems to the behavioral patterns employed in the acquisition of sensory information to the role of sensory ecology in larger evolutionary processes such as speciation and reproductive isolation While human perception is largely visual other species may rely more heavily on different senses In fact how organisms perceive and filter information from their environment varies widely Organisms experience different perceptual worlds also known as umwelten as a result of their sensory filters These senses range from smell olfaction taste gustation hearing mechanoreception and sight vision to pheromone detection pain detection nociception electroreception and magnetoreception Because different species rely on different senses sensory ecologists seek to understand which environmental and sensory cues are more important in determining the behavioral patterns of certain species  In recent years this information has been widely applied in conservation and management fields</t>
  </si>
  <si>
    <t>https://en.wikipedia.org/wiki/National_Environmental_Engineering_Research_Institute</t>
  </si>
  <si>
    <t>National Environmental Engineering Research Institute</t>
  </si>
  <si>
    <t>The National Environmental Engineering Research Institute NEERI in Nagpur was originally established in 1958 as the Central Public Health Engineering Research Institute CPHERI This renaming reflects the shift of concern from sanitation to wider public health matters It has been described as the premier and oldest institute in India  It is an institution listed on the Integrated Government Online Directory where all Indian government websites can be searched for It operates under the aegis of the Council of Scientific and Industrial Research CSIR based in New Delhi
During its early years the Institute primarily focused on human health issues related to water supply sewage disposal communicable diseases and to some extent industrial pollution and occupational diseases The solutions devised to address these problems were initially simple yet challenging involving chemical and biological approaches
However in the 1970s there was a growing global awareness of environmental contamination on a regional and global scale Recognising this shift Indira Gandhi the Prime Minister of India at the time renamed the Institute NEERI in 1974
NEERI operates as a pioneering laboratory in the field of environmental science and engineering and is one of the constituent laboratories of the Council of Scientific and Industrial Research CSIR The institute has five zonal laboratories located in Chennai Delhi Hyderabad Kolkata and Mumbai NEERI operates under the Ministry of Science and Technology of the Indian government Furthermore NEERI plays a significant role as a partner organisation in Indias POPs National Implementation Plan NIP contributing to the countrys efforts to address persistent organic pollutants</t>
  </si>
  <si>
    <t>https://en.wikipedia.org/wiki/Thames_Water</t>
  </si>
  <si>
    <t>Thames Water</t>
  </si>
  <si>
    <t>Thames Water Utilities Ltd known as Thames Water is a large private utility company responsible for the water supply and waste water treatment in most of Greater London Luton the Thames Valley Surrey Gloucestershire north Wiltshire far west Kent and some other parts of England like other water companies it has a monopoly in the regions it serves
With origins dating back to the formation of the New River Company in 1609 Thames Water was established in 1989 during privatisation of the water industry in England and Wales The name of the company reflects its role serving the drainage basin of the River Thames water is sourced from the Thames as well as a number of other rivers and boreholes
The UKs largest water and wastewater services company Thames Water is responsible for an extensive water management infrastructure which includes the Thames Water Ring Main around London one of Europes largest wastewater treatment works and the UKs first largescale desalination plantboth at Beckton in east Londonand the 42 billion Thames Tideway sewer currently under construction Per day the company supplies 25 billion litres 550 million imperial gallons of drinking water and treats 46 billion litres 1000 million imperial gallons of wastewater It serves a population of 155 million peopleabout a quarter of the UK populationbut its ageing infrastructure is prone to leakage and is a frequent cause of pollution for which it has been repeatedly prosecuted and fined 
Current shareholders include four major pension funds and four overseas investment funds which between them hold over 90 of the companys shares The company has been criticised for paying substantial dividends to shareholders while simultaneously taking out loans accumulating 14 billion in debts In June 2023 Thames Water was reported to be close to financial collapse while it secured 750m from shareholders in July 2023 the company warned it would need a further 25bn from investors by 2030</t>
  </si>
  <si>
    <t>https://en.wikipedia.org/wiki/Liquefied_petroleum_gas</t>
  </si>
  <si>
    <t>Liquefied petroleum gas</t>
  </si>
  <si>
    <t>Liquefied petroleum gas LPG or LP gas is a fuel gas which contains a flammable mixture of hydrocarbon gases specifically propane propylene butylene isobutane and nbutane
LPG is used as a fuel gas in heating appliances cooking equipment and vehicles It is increasingly used as an aerosol propellant and a refrigerant replacing chlorofluorocarbons in an effort to reduce damage to the ozone layer When specifically used as a vehicle fuel it is often referred to as autogas or even just as gas
Varieties of LPG that are bought and sold include mixes that are mostly propane C3H8 mostly butane C4H10 and most commonly mixes including both propane and butane In the northern hemisphere winter the mixes contain more propane while in summer they contain more butane In the United States mainly two grades of LPG are sold commercial propane and HD5 These specifications are published by the Gas Processors Association GPA and the American Society of Testing and Materials Propanebutane blends are also listed in these specifications
Propylene butylenes and various other hydrocarbons are usually also present in small concentrations such as C2H6 CH4 and C3H8 HD5 limits the amount of propylene that can be placed in LPG to 5 and is utilized as an autogas specification A powerful odorant ethanethiol is added so that leaks can be detected easily The internationally recognized European Standard is EN 589 In the United States tetrahydrothiophene thiophane or amyl mercaptan are also approved odorants although neither is currently being utilized
LPG is prepared by refining petroleum or wet natural gas and is almost entirely derived from fossil fuel sources being manufactured during the refining of petroleum crude oil or extracted from petroleum or natural gas streams as they emerge from the ground It was first produced in 1910 by Walter O Snelling and the first commercial products appeared in 1912 It currently provides about 3 of all energy consumed and burns relatively cleanly with no soot and very little sulfur emission As it is a gas it does not pose ground or water pollution hazards but it can cause air pollution LPG has a typical specific calorific value of 461 MJkg compared with 425 MJkg for fuel oil and 435 MJkg for premium grade petrol gasoline However its energy density per volume unit of 26 MJL is lower than either that of petrol or fuel oil as its relative density is lower about 05058 kgL compared to 071077 kgL for gasoline As the density and vapor pressure of LPG or its components change significantly with temperature this fact must be considered every time when the application is connected with safety or custody transfer operations eg typical cuttoff level option for LPG reservoir is 85
Besides its use as an energy carrier LPG is also a promising feedstock in the chemical industry for the synthesis of olefins such as ethylene propyleneAs its boiling point is below room temperature LPG will evaporate quickly at normal temperatures and pressures and is usually supplied in pressurized steel vessels They are typically filled to 8085 of their capacity to allow for thermal expansion of the contained liquid The ratio of the densities of the liquid and vapor varies depending on composition pressure and temperature but is typically around 2501 The pressure at which LPG becomes liquid called its vapour pressure likewise varies depending on composition and temperature for example it is approximately 220 kilopascals 32 psi for pure butane at 20 C 68 F and approximately 2200 kilopascals 320 psi for pure propane at 55 C 131 F LPG in its gaseous phase is still heavier than air unlike natural gas and thus will flow along floors and tend to settle in low spots such as basements There are two main dangers to this The first is a possible explosion if the mixture of LPG and air is within the explosive limits and there is an ignition source The second is suffocation due to LPG displacing air causing a decrease in oxygen concentration
A full LPG gas cylinder contains 86 liquid the ullage volume will contain vapour at a pressure that varies with temperature</t>
  </si>
  <si>
    <t>https://en.wikipedia.org/wiki/Space_for_Climate_Observatory</t>
  </si>
  <si>
    <t>Space for Climate Observatory</t>
  </si>
  <si>
    <t>The Space for Climate Observatory or SCO is an international initiative launched in 2019 to combat and adapt to the impacts of climate change using satellite data
Bringing together a range of public and private entities involved in the Earth observation sector the SCO brings together and coordinates efforts to develop operational tools aimed at political decisionmakers and the general public for monitoring mitigating and adapting to the impacts of climate change at local level</t>
  </si>
  <si>
    <t>https://en.wikipedia.org/wiki/Deaths_due_to_the_Chernobyl_disaster</t>
  </si>
  <si>
    <t>Deaths due to the Chernobyl disaster</t>
  </si>
  <si>
    <t>The Chernobyl disaster considered the worst nuclear disaster in history occurred on 26 April 1986 at the Chernobyl Nuclear Power Plant in the Ukrainian Soviet Socialist Republic then part of the Soviet Union now in Ukraine From 1986 onward the total death toll of the disaster has lacked consensus as peerreviewed medical journal The Lancet and other sources have noted it remains contested There is consensus that a total of approximately 30 people died  from immediate blast trauma and acute radiation syndrome ARS in the seconds to months after the disaster respectively with 60 in total in the decades since inclusive of later radiation induced cancer However there is considerable debate concerning the accurate number of projected deaths that have yet to occur due to the disasters longterm health effects longterm death estimates range from up to 4000 per the 2005 and 2006 conclusions of a joint consortium of the United Nations for the most exposed people of Ukraine Belarus and Russia to 16000 cases in total for all those exposed on the entire continent of Europe with figures as high as 60000 when including the relatively minor effects around the globe Such numbers are based on the heavily contested linear nothreshold modelThis nothreshold epidemiology problem is not unique to Chernobyl and similarly hinders attempts to estimate low level radon pollution air pollution and natural sunlight exposures Determining the elevated risk or total number of deaths from very low doses is completely subjective and while much higher values would be detectable lower values are outside the statistically significant reach of empirical science and are expected to remain unknowableFrom modelbased epidemiological studies the incidence of thyroid cancer cases due to the accident by 2065 compared with other cancerinducing sources diet etc across Europe is roughly 1 in 10000 as a probable worstcase scenario Thyroid cancer is relatively amenable to treatment for several decades  Attributing a 1 mortality rate by Tuttle et al to the 16000 cases across Europe as predicted by Cardis et al results in a likely final total death toll from radiationinduced thyroid cancer of around 160There have been no validated increases in solid cancer reported from the liquidator cohorts The liquidators were adult at exposure and the vast majority of them received doses under 100 mSv which is lower than many expectNote also that a paper in Science states there is no transgenerational effect of radiation in children born of those working as liquidators This study used whole genome sequencing in a cohort of parent and child blood samples</t>
  </si>
  <si>
    <t>https://en.wikipedia.org/wiki/Household_energy_insecurity</t>
  </si>
  <si>
    <t>Household energy insecurity</t>
  </si>
  <si>
    <t>Household energy insecurity also known as energy insecurity as opposed to national energy security refers to a households inability to meet its energy needs Energy insecurity is a broad framework that includes energy burden also referred to as fuel poverty a households inability to afford energy costs as one of several factors in a households ability to meet energy needs Household energy insecurity is influenced by both internal and external factors such as energy cost household income housing conditions and personal behavior The relevance of these factors may vary by geographic region such as country or community and the level of development of energy infrastructure</t>
  </si>
  <si>
    <t>https://en.wikipedia.org/wiki/Urban_agriculture</t>
  </si>
  <si>
    <t>Urban agriculture</t>
  </si>
  <si>
    <t>Urban agriculture refers to various practices of cultivating processing and distributing food in urban areas The term also applies to the area activities of animal husbandry aquaculture beekeeping and horticulture in an urban context Urban agriculture is distinguished from periurban agriculture which takes place in rural areas at the edge of suburbsUrban agriculture can appear at varying levels of economic and social development It can involve a movement of organic growers foodies and locavores who seek to form social networks founded on a shared ethos of nature and community holism These networks can develop by way of formal institutional support becoming integrated into local town planning as a transition town movement for sustainable urban development For others food security nutrition and income generation are key motivations for the practice In either case the more direct access to fresh vegetable fruit and meat products that may be realised through urban agriculture can improve food security and food safety while decreasing food miles leading to lower greenhouse gas emissions thereby contributing to climate change mitigation</t>
  </si>
  <si>
    <t>https://en.wikipedia.org/wiki/Blue_carbon</t>
  </si>
  <si>
    <t>Blue carbon</t>
  </si>
  <si>
    <t>Blue carbon is a term used in the climate change mitigation context that refers to biologically driven carbon fluxes and storage in marine systems that are amenable to management 2220  Most commonly it refers to the role that tidal marshes mangroves and seagrasses can play in carbon sequestration 2220  Such ecosystems can contribute to climate change mitigation and also to ecosystembased adaptation When blue carbon ecosystems are degraded or lost they release carbon back to the atmosphere 2220 Blue carbon management methods can be grouped into oceanbased biological carbon dioxide removal CDR methods 764  They are a type of biologic carbon sequestration
There is increasing interest in developing blue carbon potential Research is ongoing In some cases it has been found that these types of ecosystems remove far more carbon per area than terrestrial forests However the longterm effectiveness of blue carbon as a carbon dioxide removal solution remains contested The term deep blue carbon is also in use and includes efforts to store carbon in the deep ocean waters</t>
  </si>
  <si>
    <t>https://en.wikipedia.org/wiki/Willamette_River</t>
  </si>
  <si>
    <t>Willamette River</t>
  </si>
  <si>
    <t>The Willamette River   wilAMit is a major tributary of the Columbia River accounting for 12 to 15 percent of the Columbias flow The Willamettes main stem is 187 miles 301 km long lying entirely in northwestern Oregon in the United States Flowing northward between the Oregon Coast Range and the Cascade Range the river and its tributaries form the Willamette Valley a basin that contains twothirds of Oregons population including the state capital Salem and the states largest city Portland which surrounds the Willamettes mouth at the Columbia
Originally created by plate tectonics about 35 million years ago and subsequently altered by volcanism and erosion the rivers drainage basin was significantly modified by the Missoula Floods at the end of the most recent ice age Humans began living in the watershed over 10000 years ago There were once many tribal villages along the lower river and in the area around its mouth on the Columbia Indigenous peoples lived throughout the upper reaches of the basin as well
Rich with sediments deposited by flooding and fed by prolific rainfall on the western side of the Cascades the Willamette Valley is one of the most fertile agricultural regions in North America and it was thus the destination of many 19thcentury pioneers traveling west along the Oregon Trail The river was an important transportation route in the 19th century although Willamette Falls just upstream from Portland was a major barrier to boat traffic In the 21st century major highways follow the river and roads cross the main stem on approximately 30 different bridges More than half a dozen bridges not open to motorized vehicles provide separate crossings for bicycles and pedestrians mostly in the Eugene area and several others are exclusively for rail traffic There are also ferries that convey cars trucks motorcycles bicycles and pedestrians across the river for a fare and provided river conditions permit They are the Buena Vista Ferry between Marion County and Polk County south of Independence and Salem the Wheatland Ferry between Marion County and Polk County north of Salem and Keizer and Canby Ferry in Clackamas County north of Canby
Since 1900 more than 15 large dams and many smaller ones have been built in the Willamettes drainage basin 13 of which are operated by the US Army Corps of Engineers USACE The dams are used primarily to produce hydroelectricity to maintain reservoirs for recreation and to prevent flooding The river and its tributaries support 60 fish species including many species of salmon and trout this is despite the dams other alterations and pollution especially on the rivers lower reaches Part of the Willamette Floodplain was established as a National Natural Landmark in 1987 and the river was named as one of 14 American Heritage Rivers in 1998</t>
  </si>
  <si>
    <t>https://en.wikipedia.org/wiki/Chicago_Climate_Action_Plan</t>
  </si>
  <si>
    <t>Chicago Climate Action Plan</t>
  </si>
  <si>
    <t>The Chicago Climate Action Plan CCAP is Chicagos climate change mitigation and adaptation strategy that was adopted in September 2008 The CCAP has an overarching goal of reducing Chicagos greenhouse gas emissions to 80 percent below 1990 levels by 2050 with an interim goal of 25 percent below 1990 levels by 2020</t>
  </si>
  <si>
    <t>https://en.wikipedia.org/wiki/Hyalinobatrachium_ibama</t>
  </si>
  <si>
    <t>Hyalinobatrachium ibama</t>
  </si>
  <si>
    <t>Hyalinobatrachium ibama is a species of frog in the family Centrolenidae It is found in the Cordillera Oriental Santander Department Colombia and in Barinas VenezuelaIts natural habitats are oldgrowth forests near streams It is threatened by habitat loss</t>
  </si>
  <si>
    <t>https://en.wikipedia.org/wiki/High_Ambition_Coalition</t>
  </si>
  <si>
    <t>High Ambition Coalition</t>
  </si>
  <si>
    <t>The High Ambition Coalition HAC is an informal group of countries within the UN Framework Convention on Climate Change UNFCCC committed to advancing progressive proposals on climate ambition The HAC was founded by the Republic of the Marshall Islands in 2014 with the aim of ensuring the Paris Agreement adopted in 2015 was as ambitious as possible The group succeeded in securing the Paris Agreements most ambitious provisions including the five year ratchetup cycles of nationallydetermined contributions as well as language in Article 2 related to pursuing efforts to limit the temperature increase to 15 degrees Celsius above preindustrial levels The Republic of the Marshall Islands serves as the convener and secretariat of the HAC 
There is no official list of the groups members but as of 2022 countries in the HAC include Antigua  Barbuda Barbados Chile Colombia Finland Fiji France Gabon Germany Ireland Jamaica Luxembourg the Netherlands New Zealand Norway Palau Republic of the Marshall Islands Spain Sweden and the United Kingdom among othersThe Coalition is currently chaired by Marshallese climate envoy Tina StegeThe High Ambition Coalition is distinct from but coordinates with the Shipping High Ambition Coalition within the International Maritime Organization and the High Ambition Coalition for Nature and People which is focused on ambition in biodiversity protection 30 by 30 in the Convention on Biological Diversity and the High Ambition Coalition to End Plastic Pollution</t>
  </si>
  <si>
    <t>https://en.wikipedia.org/wiki/Beach_cleaning</t>
  </si>
  <si>
    <t>Beach cleaning</t>
  </si>
  <si>
    <t>Beach cleaning or cleanup is the process of removing solid litter dense chemicals and organic debris deposited on a beach or coastline by the tide local visitors or tourists Humans pollute beaches with materials such as plastic bottles and bags plastic straws fishing gear cigarette filters sixpack rings surgical masks and many other items that often lead to environmental degradation Every year hundreds of thousands of volunteers comb beaches and coastlines around the world to clean this debris These materials are also called marine debris or marine pollution and their quantity has been increasing due to anthropocentric activitiesThere are some major sources of beach debris such as beach users oceans sea drifts and river flow Many beach users leave their litter behind on the beaches after activities Also marine debris or chemicals such as raw oil drift from oceans or seas and accumulate on beaches Additionally many rivers bring some cities trashes to beaches These pollutants harm marine life and ecology human health and coastal tourism Hartley et als 2015 study shows that environmental education is important to eliminate many beach pollutants on beaches and the marine environment</t>
  </si>
  <si>
    <t>https://en.wikipedia.org/wiki/Space_sustainability</t>
  </si>
  <si>
    <t>Space sustainability</t>
  </si>
  <si>
    <t>Space sustainability aims to maintain the safety and health of the space environmentSimilar to sustainability initiatives on Earth space sustainability seeks to use the environment of space to meet the current needs of society without compromising the needs of future generations It usually focuses on space closest to Earth Low Earth Orbit LEO since this environment is the one most used and therefore most relevant to humans It also considers Geostationary Equatorial Orbit GEO as this orbit is another popular choice for Earthorbiting mission designsThe issue of space sustainability is a new phenomenon that is gaining more attention in recent years as the launching of satellites and other space objects has increased These launches have resulted in more space debris orbiting Earth hindering the ability of nations to operate in the space environment while increasing the risk of a future launchrelated accident that could disrupt its proper use Space weather also acts as an outstanding factor for spacecraft failure The current protocol for spacecraft disposal at endoflife has at large not been followed in mission designs and demands extraneous amounts of time for disposalPrecedent created through prior policy initiatives has facilitated initial mitigation of space pollution and created a foundation for space sustainability efforts To further mitigation international and transdisciplinary consortia have stepped forward to analyze existing operations develop standards and incentivize future procedures to prioritize a sustainable approach A shift towards sustainable interactions with the space environment is growing in urgency due to the implications of climate change and increasing risk to spacecraft as time presses on</t>
  </si>
  <si>
    <t>https://en.wikipedia.org/wiki/Energy_industry</t>
  </si>
  <si>
    <t>Energy industry</t>
  </si>
  <si>
    <t>The energy industry is the totality of all of the industries involved in the production and sale of energy including fuel extraction manufacturing refining and distribution Modern society consumes large amounts of fuel and the energy industry is a crucial part of the infrastructure and maintenance of society in almost all countries
In particular the energy industry comprises
the fossil fuel industries which include petroleum industries oil companies petroleum refiners fuel transport and enduser sales at gas stations coal industries extraction and processing and the natural gas industries natural gas extraction and coal gas manufacture as well as distribution and sales
the electrical power industry including electricity generation electric power distribution and sales
the nuclear power industry
the renewable energy industry comprising alternative energy and sustainable energy companies including those involved in hydroelectric power wind power and solar power generation and the manufacture distribution and sale of alternative fuels and
traditional energy industry based on the collection and distribution of firewood the use of which for cooking and heating is particularly common in poorer countries
The increased dependence during the 20th century on carbonemitting sources of energy such as fossil fuels and carbonemitting renewables such as biomass means that the energy industry has frequently been an important contributor to pollution and environmental impacts of the economy Until recently fossil fuels were the main source of energy generation in most parts of the world and are a major contributor to global warming and pollution As part of human adaptation to global warming many economies are investing in renewable and sustainable energy</t>
  </si>
  <si>
    <t>https://en.wikipedia.org/wiki/Midway_Atoll</t>
  </si>
  <si>
    <t>Midway Atoll</t>
  </si>
  <si>
    <t>Midway Atoll colloquial Midway Islands Hawaiian Kuaihelani lit the backbone of heaven Pihemanu the loud din of birds is a 24 sq mi 62 km2 atoll in the North Pacific Ocean Midway Atoll is an insular area of the United States and is an unorganized and unincorporated territory The largest island is Sand Island which has housing and an airstrip Immediately to the east of Sand Island across the narrow Brooks Channel is Eastern Island which is uninhabited and no longer has any facilities Forming a rough incomplete circle around the two main islands and creating Midway Lagoon is Spit Island a narrow reefRoughly equidistant between North America and Asia Midway is the only island in the Hawaiian Archipelago that is not part of the state of Hawaii Unlike the other Hawaiian islands Midway observes Samoa Time UTC1100 ie eleven hours behind Coordinated Universal Time which is one hour behind the time in the HawaiiAleutian Time Zone used in Hawaii For statistical purposes Midway is grouped as one of the United States Minor Outlying Islands The Midway Atoll National Wildlife Refuge encompassing 59099150 acres 23916577 ha of land and water in the surrounding area is administered by the United States Fish and Wildlife Service FWS The refuge and most of its surrounding area are part of the larger Papahnaumokukea Marine National Monument
From 1941 until 1993 the atoll was the home of Naval Air Facility Midway Island which played a crucial role in the Battle of Midway June 46 1942 Aircraft based at the thennamed Henderson Field on Eastern Island joined with United States Navy ships and planes in an attack on a Japanese battle group that sank four carriers and one heavy cruiser and defended the atoll from invasion The battle was a critical Allied victory and a major turning point of the Pacific campaign of World War II
About 50 people live on Sand Island these are staff of the US Fish and Wildlife Service and contract workers Visiting the atoll is possible only for business reasons which includes permanent and temporary staff contractors and volunteers as the tourism program has been suspended due to budget cutbacks In 2012 the last year that the visitor program was in operation 332 people made the trip to Midway Tours focused on both the unique ecology of Midway as well as its military history The economy is derived solely from governmental sources Nearly all supplies must be brought to the island by ship or plane although a hydroponic greenhouse and garden supply some fresh fruits and vegetables</t>
  </si>
  <si>
    <t>Environmental Impact assessment EIA is the assessment of the environmental consequences of a plan policy program or actual projects prior to the decision to move forward with the proposed action In this context the term environmental impact assessment is usually used when applied to actual projects by individuals or companies and the term strategic environmental assessment SEA applies to policies plans and programmes most often proposed by organs of state It is a tool of environmental management forming a part of project approval and decisionmaking  Environmental assessments may be governed by rules of administrative procedure regarding public participation and documentation of decision making and may be subject to judicial review
The purpose of the assessment is to ensure that decisionmakers consider the environmental impacts when deciding whether or not to proceed with a project The International Association for Impact Assessment IAIA defines an environmental impact assessment as the process of identifying predicting evaluating and mitigating the biophysical social and other relevant effects of development proposals prior to major decisions being taken and commitments made EIAs are unique in that they do not require adherence to a predetermined environmental outcome but rather they require decisionmakers to account for environmental values in their decisions and to justify those decisions in light of detailed environmental studies and public comments on the potential environmental impacts</t>
  </si>
  <si>
    <t>Sustainable tourism is a concept that covers the complete tourism experience including concern for economic social and environmental issues as well as attention to improving tourists experiences and addressing the needs of host communities Sustainable tourism should embrace concerns for environmental protection social equity and the quality of life cultural diversity and a dynamic viable economy delivering jobs and prosperity for all It has its roots in sustainable development and there can be some confusion as to what sustainable tourism means 23  There is now broad consensus that tourism should be sustainable In fact all forms of tourism have the potential to be sustainable if planned developed and managed properly Tourist development organizations are promoting sustainable tourism practices in order to mitigate negative effects caused by the growing impact of tourism for example its environmental impacts
The United Nations World Tourism Organization emphasized these practices by promoting sustainable tourism as part of the Sustainable Development Goals through programs like the International Year for Sustainable Tourism for Development in 2017 There is a direct link between sustainable tourism and several of the 17 Sustainable Development Goals SDGs 26  Tourism for SDGs focuses on how SDG 8 decent work and economic growth SDG 12 responsible consumption and production and SDG 14 life below water implicate tourism in creating a sustainable economy According to the World Travel  Tourism Travel tourism constituted 103 percent to the global gross domestic product with international tourist arrivals hitting 15 billion marks a growth of 35 percent in 2019 and generated 17 trillion export earnings yet improvements are expected to be gained from suitable management aspects and including sustainable tourism as part of a broader sustainable development strategy</t>
  </si>
  <si>
    <t>https://en.wikipedia.org/wiki/Urban_forestry</t>
  </si>
  <si>
    <t>Urban forestry</t>
  </si>
  <si>
    <t>Urban forestry is the care and management of single trees and tree populations in urban settings for the purpose of improving the urban environment Urban forestry involves both planning and management including the programming of care and maintenance operations of the urban forest Urban forestry advocates the role of trees as a critical part of the urban infrastructure Urban foresters plant and maintain trees support appropriate tree and forest preservation conduct research and promote the many benefits trees provide Urban forestry is practiced by municipal and commercial arborists municipal and utility foresters environmental policymakers city planners consultants educators researchers and community activists</t>
  </si>
  <si>
    <t>Climate change in California has resulted in higher than average temperatures leading to increased occurrences of drought and wildfires During the next few decades in California climate change is likely to further reduce water availability increase wildfire risk decrease agricultural productivity and threaten coastal ecosystems The state will also be impacted economically due to the rising cost of providing water to its residents along with revenue and job loss in the agricultural sector California has taken a number of steps to mitigate impacts of climate change in the state</t>
  </si>
  <si>
    <t>https://en.wikipedia.org/wiki/Aral_Sea</t>
  </si>
  <si>
    <t>Aral Sea</t>
  </si>
  <si>
    <t>The Aral Sea  ARRl was an endorheic lake lying between Kazakhstan to its north and Uzbekistan to its south which began shrinking in the 1960s and largely dried up by the 2010s It was in the Aktobe and Kyzylorda regions of Kazakhstan and the Karakalpakstan autonomous region of Uzbekistan The name roughly translates from Mongolic and Turkic languages to Sea of Islands a reference to the large number of islands over 1100 that once dotted its waters The Aral Sea drainage basin encompasses Uzbekistan and parts of Afghanistan Iran Kazakhstan Kyrgyzstan Tajikistan and TurkmenistanFormerly the fourthlargest lake in the world with an area of 68000 km2 26300 sq mi the Aral Sea began shrinking in the 1960s after the rivers that fed it were diverted by Soviet irrigation projects By 2007 it had declined to 10 of its original size splitting into four lakes the North Aral Sea the eastern and western basins of the once far larger South Aral Sea and the smaller intermediate Barsakelmes Lake By 2009 the southeastern lake had disappeared and the southwestern lake had retreated to a thin strip at the western edge of the former southern sea In subsequent years occasional water flows have led to the southeastern lake sometimes being replenished to a small degree Satellite images by NASA in August 2014 revealed that for the first time in modern history the eastern basin of the Aral Sea had completely dried up The eastern basin is now called the Aralkum Desert
In an effort in Kazakhstan to save and replenish the North Aral Sea the Dike Kokaral dam was completed in 2005 By 2008 the water level had risen 12 m 39 ft above that of 2003 to 42 m 138 ft As of 2013 salinity dropped and fish were again present in sufficient numbers for some fishing to be viableAfter the visit to Muynak in 2011 former United Nations Secretary General Ban Kimoon called the shrinking of the Aral Sea one of the planets worst environmental disasters The regions onceprosperous fishing industry has been devastated bringing unemployment and economic hardship The water from the diverted Syr Darya river is used to irrigate about two million hectares 5000000 acres of farmland in the Ferghana Valley  The Aral Sea region is heavily polluted with consequent serious public health problems UNESCO has added historical documents concerning the Aral Sea to its Memory of the World Register as a resource to study the environmental tragedy</t>
  </si>
  <si>
    <t>https://en.wikipedia.org/wiki/Agriculture</t>
  </si>
  <si>
    <t>Agriculture</t>
  </si>
  <si>
    <t>Agriculture encompasses crop and livestock production aquaculture fisheries and forestry for food and nonfood products Agriculture was the key development in the rise of sedentary human civilization whereby farming of domesticated species created food surpluses that enabled people to live in cities While humans started gathering grains at least 105000 years ago nascent farmers only began planting them around 11500 years ago Sheep goats pigs and cattle were domesticated around 10000 years ago Plants were independently cultivated in at least 11 regions of the world In the twentieth century industrial agriculture based on largescale monocultures came to dominate agricultural output
Today small farms produce about a third of the worlds food but large farms are prevalent The largest one percent of farms in the world are greater than 50 hectares and operate more than 70 percent of the worlds farmland Nearly 40 percent of agricultural land is found on farms larger than 1000 hectares However five of every six farms in the world consist of less than two hectares and take up only around 12 percent of all agricultural land  Farms and farming greatly influence rural economics  and greatly shape rural society effecting both the direct agricultural workforce and broader businesses that support the farms and farming populations
The major agricultural products can be broadly grouped into foods fibers fuels and raw materials such as rubber Food classes include cereals grains vegetables fruits cooking oils meat milk eggs and fungi Global agricultural production amounts to approximately 11 billion tonnes of food 32 million tonnes of natural fibres and 4 billion m3 of wood However around 14 percent of the worlds food is lost from production before reaching the retail levelModern agronomy plant breeding agrochemicals such as pesticides and fertilizers and technological developments have sharply increased crop yields but also contributed to ecological and environmental damage Selective breeding and modern practices in animal husbandry have similarly increased the output of meat but have raised concerns about animal welfare and environmental damage Environmental issues include contributions to climate change depletion of aquifers deforestation antibiotic resistance and other agricultural pollution Agriculture is both a cause of and sensitive to environmental degradation such as biodiversity loss desertification soil degradation and climate change all of which can cause decreases in crop yield Genetically modified organisms are widely used although some countries ban them</t>
  </si>
  <si>
    <t>https://en.wikipedia.org/wiki/2014_Dan_River_coal_ash_spill</t>
  </si>
  <si>
    <t>2014 Dan River coal ash spill</t>
  </si>
  <si>
    <t>In February 2014 an Eden North Carolina facility owned by Duke Energy spilled 39000 tons of coal ash into the Dan River The company later pled guilty to criminal negligence in their handling of coal ash at Eden and elsewhere and paid fines of over 5 million The US Environmental Protection Agency EPA has since been responsible for overseeing cleanup of the waste EPA and Duke Energy signed an administrative order for the site cleanup</t>
  </si>
  <si>
    <t>https://en.wikipedia.org/wiki/Human_security</t>
  </si>
  <si>
    <t>Human security</t>
  </si>
  <si>
    <t>Human security is a paradigm for understanding global vulnerabilities whose proponents challenges the traditional notion of national security through military security by arguing that the proper referent for security should be at the human rather than national level Human security reveals a peoplecentred and multidisciplinary understanding of security which involves a number of research fields including development studies international relations strategic studies and human rights The United Nations Development Programmes 1994 Human Development Report is considered a milestone publication in the field of human security with its argument that ensuring freedom from want and freedom from fear for all persons is the best path to tackle the problem of global insecurityCritics of the concept argue that its vagueness undermines its effectiveness that it has become little more than a vehicle for activists wishing to promote certain causes and that it does not help the research community understand what security means or help decision makers to formulate good policies Alternatively other scholars have argued that the concept of human security should be broadened to encompass military security In other words if this thing called human security has the concept of the human embedded at the heart of it then let us address the question of the human condition directly Thus understood human security would no longer be the vague amorphous addon to harder edged areas of security such as military security or state securityIn order for human security to challenge global inequalities there has to be cooperation between a countrys foreign policy and its approach to global health However the interest of the state has continued to overshadow the interest of the people For instance Canadas foreign policy three Ds has been criticized for emphasizing defense more than development</t>
  </si>
  <si>
    <t>https://en.wikipedia.org/wiki/Common_loon</t>
  </si>
  <si>
    <t>Common loon</t>
  </si>
  <si>
    <t>The common loon or great northern diver Gavia immer is a large member of the loon or diver family of birds Breeding adults have a plumage that includes a broad black head and neck with a greenish purplish or bluish sheen blackish or blackishgrey upperparts and pure white underparts except some black on the undertail coverts and vent Nonbreeding adults are brownish with a dark neck and head marked with dark greybrown Their upperparts are dark brownishgrey with an unclear pattern of squares on the shoulders and the underparts lower face chin and throat are whitish The sexes look alike though males are significantly heavier than females During the breeding season loons live on lakes and other waterways in Canada the northern United States including Alaska and southern parts of Greenland and Iceland Small numbers breed on Svalbard and sporadically elsewhere in Arctic Eurasia Common loons winter on both coasts of the US as far south as Mexico and on the Atlantic coast of Europe
Common loons eat a variety of animal prey including fish crustaceans insect larvae molluscs and occasionally aquatic plant life They swallow most of their prey underwater where it is caught but some larger items are first brought to the surface Loons are monogamous that is a single female and male often together defend a territory and may breed together for a decade or more Both members of a pair build a large nest out of dead marsh grasses and other plants formed into a mound along the vegetated shores of lakes A single brood is raised each year from a clutch of one or two olivebrown oval eggs with dark brown spots which are incubated for about 28 days by both parents Fed by both parents the chicks fledge in 70 to 77 days The chicks are capable of diving underwater when just a few days old and they fly to their wintering areas before ice forms in the fall
The common loon is assessed as a species of least concern on the IUCN Red List of Endangered Species It is one of the species to which the Agreement on the Conservation of AfricanEurasian Migratory Waterbirds applies The United States Forest Service has designated the common loon a species of special status because of threats from habitat loss and toxic metal poisoning in its US range
The common loon is the provincial bird of Ontario and it appears on Canadian currency including the onedollar loonie coin and a previous series of 20 bills In 1961 it was designated the state bird of Minnesota and appears on the Minnesota State Quarter</t>
  </si>
  <si>
    <t>https://en.wikipedia.org/wiki/Overfishing</t>
  </si>
  <si>
    <t>Overfishing</t>
  </si>
  <si>
    <t>Overfishing is the removal of a species of fish ie fishing from a body of water at a rate greater than that the species can replenish its population naturally ie the overexploitation of the fisherys existing fish stock resulting in the species becoming increasingly underpopulated in that area Overfishing can occur in water bodies of any sizes such as ponds wetlands rivers lakes or oceans and can result in resource depletion reduced biological growth rates and low biomass levels Sustained overfishing can lead to critical depensation where the fish population is no longer able to sustain itself Some forms of overfishing such as the overfishing of sharks has led to the upset of entire marine ecosystems Types of overfishing include growth overfishing recruitment overfishing ecosystem overfishing
The ability of a fishery to recover from overfishing depends on whether its overall carrying capacity and the variety of ecological conditions are suitable for the recovery Dramatic changes in species composition can result in an ecosystem shift where other equilibrium energy flows involve species compositions different from those that had been present before the depletion of the original fish stock For example once trout have been overfished carp might exploit the change in competitive equilibria and take over in a way that makes it impossible for the trout to reestablish a breeding population
Since the growth of global fishing enterprises after the 1950s intensive fishing has spread from a few concentrated areas to encompass nearly all fisheries The scraping of the ocean floor in bottom dragging is devastating to coral sponges and other slowergrowing benthic species that do not recover quickly and that provide a habitat for commercial fisheries species This destruction alters the functioning of the ecosystem and can permanently alter species composition and biodiversity Bycatch the collateral capture of unintended species in the course of fishing is typically returned to the ocean only to die from injuries or exposure Bycatch represents about a quarter of all marine catch In the case of shrimp capture the bycatch is five times larger than the shrimp caught
A report by FAO in 2020 stated that in 2017 34 percent of the fish stocks of the worlds marine fisheries were classified as overfished 54  Mitigation options include Government regulation removal of subsidies minimizing fishing impact aquaculture and consumer awareness</t>
  </si>
  <si>
    <t>https://en.wikipedia.org/wiki/Plastic_bag_ban</t>
  </si>
  <si>
    <t>Plastic bag ban</t>
  </si>
  <si>
    <t>A plastic bag ban or charge is a law that restricts the use of lightweight plastic bags at retail establishments In the early 21st century there has been a global trend towards the phaseout of lightweight plastic bags Singleuse plastic shopping bags commonly made from lowdensity polyethylene LDPE plastic have traditionally been given for free to customers by stores when purchasing goods the bags have long been considered a convenient cheap and hygienic way of transporting items Problems associated with plastic bags include use of nonrenewable resources such as crude oil gas and coal difficulties during disposal and environmental impacts Concurrently with the reduction in lightweight plastic bags shops have introduced reusable shopping bags
Various governments have banned the sale of lightweight bags charge customers for lightweight bags or generate taxes from the stores that sell them The Bangladesh government was the first to do so in 2002 imposing a total ban on lightweight plastic bags Between 2010 and 2019 the number of public policies intended to phase out plastic carryout bags tripled As of 2022 such bans have been introduced in 99 countries with varying degrees of enforcement and 32 countries instead impose a charge per bag Bans and charges have also been enacted by some jurisdictions at the subnational level</t>
  </si>
  <si>
    <t>https://en.wikipedia.org/wiki/Environmental_effects_of_illicit_drug_production</t>
  </si>
  <si>
    <t>Environmental effects of illicit drug production</t>
  </si>
  <si>
    <t>The environmental impacts caused by the production of illicit drugs is an often neglected topic when analysing the effects of such substances However due to the clandestine nature of illicit drug production its effects can be highly destructive yet difficult to detect and measure The consequences differ depending upon the drug being produced but can be largely categorised into impacts caused by natural drugs or caused by syntheticsemisynthetic drugs Natural drugs refer to drugs which are primarily extracted from a natural source such as cocaine or cannabis Synthetic drugs are produced from material that cant be found in nature and semisynthetic drugs are made from both natural and synthetic materials such as methamphetamine and MDMA Drug policy is a large determinant on how organisations produce drugs and thereby how their processes affect the environment thus prompting Government bodies to analyse the current drug policy It is inevitable that solutions to such environmental impacts are synonymous with solutions to overall illicit drug production however many have noted the reactionary measures undertaken by government bodies and elevate the need of preventative measures instead</t>
  </si>
  <si>
    <t>https://en.wikipedia.org/wiki/Threats_to_sea_turtles</t>
  </si>
  <si>
    <t>Threats to sea turtles</t>
  </si>
  <si>
    <t>Threats to sea turtles are numerous and have caused many sea turtle species to be endangered Of the seven extant species of sea turtles six in the family Cheloniidae and one in the family Dermochelyidae all are listed on the IUCN Red List of Endangered Species The list classifies six species of sea turtle as threatened two of them as critically endangered one as endangered and three as vulnerable The flatback sea turtle is classified as data deficient which means that there is insufficient information available for a proper assessment of conservation status Although sea turtles usually lay around one hundred eggs at a time on average only one of the eggs from the nest will survive to adulthood While many of the things that endanger these hatchlings are natural such as predators including sharks raccoons foxes and seagulls many new threats to the sea turtle species are anthropogenic</t>
  </si>
  <si>
    <t>https://en.wikipedia.org/wiki/Mesoamerican_Biological_Corridor</t>
  </si>
  <si>
    <t>Mesoamerican Biological Corridor</t>
  </si>
  <si>
    <t>The Mesoamerican Biological Corridor MBC is a region that consists of Belize Guatemala El Salvador Honduras Nicaragua Costa Rica Panama and some southern states of Mexico The area acts as a natural land bridge from South America to North America which is important for species who use the bridge in migration Due to the extensive unique habitat types Mesoamerica contains somewhere between 7 and 10 of the worlds known speciesThe corridor was originally proposed in the 1990s to facilitate animal movements along the Americas without interfering with human development and land use while promoting ecological sustainability The Mesoamerican Biological Corridor is made of four parts Core Zones Buffer Zones Corridor Zones and MultipleUse Zones each with varying availability for human use</t>
  </si>
  <si>
    <t>https://en.wikipedia.org/wiki/Sea</t>
  </si>
  <si>
    <t>Sea</t>
  </si>
  <si>
    <t>A sea is a large body of salty water There are particular seas and the sea The sea commonly refers to the ocean the wider body of seawater
Particular seas are either marginal seas secondorder sections of the oceanic sea eg the Mediterranean Sea or certain large nearly landlocked bodies of water
The salinity of water bodies varies widely being lower near the surface and the mouths of large rivers and higher in the depths of the ocean however the relative proportions of dissolved salts vary little across the oceans The most abundant solid dissolved in seawater is sodium chloride The water also contains salts of magnesium calcium potassium and mercury amongst many other elements some in minute concentrations
The ocean moderates Earths climate and has important roles in the water carbon and nitrogen cycles The surface of water interacts with the atmosphere exchanging properties such as particles and temperature as well as currents Surface currents are the water currents that are produced by the atmospheres currents and its winds blowing over the surface of the water producing wind waves setting up through drag slow but stable circulations of water as in the case of the ocean sustaining deepsea ocean currents Deepsea currents known together as the global conveyor belt carry cold water from near the poles to every ocean and significantly influence Earths climate Tides the generally twicedaily rise and fall of sea levels are caused by Earths rotation and the gravitational effects of the Moon and to a lesser extent of the Sun Tides may have a very high range in bays or estuaries Submarine earthquakes arising from tectonic plate movements under the oceans can lead to destructive tsunamis as can volcanoes huge landslides or the impact of large meteorites
A wide variety of organisms including bacteria protists algae plants fungi and animals lives in the seas which offers a wide range of marine habitats and ecosystems ranging vertically from the sunlit surface and shoreline to the great depths and pressures of the cold dark abyssal zone and in latitude from the cold waters under polar ice caps to the warm waters of coral reefs in tropical regions Many of the major groups of organisms evolved in the sea and life may have started there
The seas have been an integral element for humans throughout history and culture Humans harnessing and studying the seas have been recorded since ancient times and evidenced well into prehistory while its modern scientific study is called oceanography and maritime space is governed by the law of the sea with admiralty law regulating human interactions at sea
The seas provide substantial supplies of food for humans mainly fish but also shellfish mammals and seaweed whether caught by fishermen or farmed underwater Other human uses of the seas include trade travel mineral extraction power generation warfare and leisure activities such as swimming sailing and scuba diving Many of these activities create marine pollution</t>
  </si>
  <si>
    <t>https://en.wikipedia.org/wiki/Green_building</t>
  </si>
  <si>
    <t>Green building</t>
  </si>
  <si>
    <t>Green building also known as green construction or sustainable building refers to both a structure and the application of processes that are environmentally responsible and resourceefficient throughout a buildings lifecycle from planning to design construction operation maintenance renovation and demolition This requires close cooperation of the contractor the architects the engineers and the client at all project stages The Green Building practice expands and complements the classical building design concerns of economy utility durability and comfort Green building also refers to saving resources to the maximum extent including energy saving land saving water saving material saving etc during the whole life cycle of the building protecting the environment and reducing pollution providing people with healthy comfortable and efficient use of space and being in harmony with nature Buildings that live in harmony Green building technology focuses on low consumption high efficiency economy environmental protection integration and optimizationLeadership in Energy and Environmental Design LEED is a set of rating systems for the design construction operation and maintenance of green buildings which was developed by the US Green Building Council Other certificate systems that confirm the sustainability of buildings are the British BREEAM Building Research Establishment Environmental Assessment Method for buildings and largescale developments or the DGNB System Deutsche Gesellschaft fr Nachhaltiges Bauen eV which benchmarks the sustainability performance of buildings indoor environments and districts Currently the World Green Building Council is conducting research on the effects of green buildings on the health and productivity of their users and is working with the World Bank to promote Green Buildings in Emerging Markets through EDGE Excellence in Design for Greater Efficiencies Market Transformation Program and certification There are also other tools such as Green Star in Australia Global Sustainability Assessment System GSAS used in the Middle East and the Green Building Index GBI predominantly used in Malaysia
Building information modeling BIM is a process involving the generation and management of digital representations of physical and functional characteristics of places Building information models BIMs are files often but not always in proprietary formats and containing proprietary data which can be extracted exchanged or networked to support decisionmaking regarding a building or other built asset Current BIM software is used by individuals businesses and government agencies who plan design construct operate and maintain diverse physical infrastructures such as water refuse electricity gas communication utilities roads railways bridges ports and tunnels
Although new technologies are constantly being developed to complement current practices in creating greener structures the common objective of green buildings is to reduce the overall impact of the built environment on human health and the natural environment by
Efficiently using energy water and other resources
Protecting occupant health and improving employee productivity see healthy building
Reducing waste pollution and environmental degradationNatural building is a similar concept usually on a smaller scale and focusing on the use of locally available natural materials Other related topics include sustainable design and green architecture Sustainability may be defined as meeting the needs of present generations without compromising the ability of future generations to meet their needs Although some green building programs dont address the issue of retrofitting existing homes others do especially through public schemes for energy efficient refurbishment Green construction principles can easily be applied to retrofit work as well as new construction
A 2009 report by the US General Services Administration found 12 sustainablydesigned buildings that cost less to operate and have excellent energy performance In addition occupants were overall more satisfied with the building than those in typical commercial buildings These are ecofriendly buildings</t>
  </si>
  <si>
    <t>https://en.wikipedia.org/wiki/Ozone_layer</t>
  </si>
  <si>
    <t>Ozone layer</t>
  </si>
  <si>
    <t>The ozone layer or ozone shield is a region of Earths stratosphere that absorbs most of the Suns ultraviolet  radiation It contains a high concentration of ozone O3 in relation to other parts of the atmosphere although still small in relation to other gases in the stratosphere The ozone layer contains less than 10 parts per million of ozone while the average ozone concentration in Earths atmosphere as a whole is about 03 parts per million The ozone layer is mainly found in the lower portion of the stratosphere from approximately 15 to 35 kilometers 9 to 22 mi above Earth although its thickness varies seasonally and geographicallyThe ozone layer was discovered in 1913 by French physicists Charles Fabry and Henri Buisson Measurements of the sun showed that the radiation sent out from its surface and reaching the ground on Earth is usually consistent with the spectrum of a black body with a temperature in the range of 55006000 K 52305730 C except that there was no radiation below a wavelength of about 310 nm at the ultraviolet end of the spectrum It was deduced that the missing radiation was being absorbed by something in the atmosphere Eventually the spectrum of the missing radiation was matched to only one known chemical ozone Its properties were explored in detail by the British meteorologist G M B Dobson who developed a simple spectrophotometer the Dobsonmeter that could be used to measure stratospheric ozone from the ground Between 1928 and 1958 Dobson established a worldwide network of ozone monitoring stations which continue to operate to this day The Dobson unit a convenient measure of the amount of ozone overhead is named in his honor
The ozone layer absorbs 97 to 99 percent of the Suns mediumfrequency ultraviolet light from about 200 nm to 315 nm wavelength which otherwise would potentially damage exposed life forms near the surfaceIn 1976 atmospheric research revealed that the ozone layer was being depleted by chemicals released by industry mainly chlorofluorocarbons CFCs Concerns that increased UV radiation due to ozone depletion threatened life on Earth including increased skin cancer in humans and other ecological problems led to bans on the chemicals and the latest evidence is that ozone depletion has slowed or stopped The United Nations General Assembly has designated September 16 as the International Day for the Preservation of the Ozone Layer
Venus also has a thin ozone layer at an altitude of 100 kilometers above the planets surface</t>
  </si>
  <si>
    <t>In Italy widespread impacts of climate change are currently being felt With an increase in extreme events such as heatwaves droughts and more frequent flooding Italy faces many challenges adapting to climate changeOne such case of the impact of sea level rise is the need for the preservation of the coastal city of Venice which is facing increasing issues due to the rising sea levels The economic social and environmental impacts that climate change creates and an increasingly problematic death toll from the health risks that come with climate change is a great challenge for ItalyItaly was the first country to make education on climate change compulsory and has included protection of the environment biodiversity and ecosystems in the constitution in order to protect future generations Italy is part of the Paris Agreement the EU Adaptation Strategy and a treaty with France for a reinforced bilateral cooperation which includes a common commitment to sustainable development the defense of the climate and biodiversity and the protection of the Mediterranean and the Alpine ArcItaly is trying to adapt its consumption into a more sustainable model by turning to renewable energy and gradually eliminating fossil fuels</t>
  </si>
  <si>
    <t>https://en.wikipedia.org/wiki/Agenda_21</t>
  </si>
  <si>
    <t>Agenda 21</t>
  </si>
  <si>
    <t>Agenda 21 is a nonbinding action plan of the United Nations with regard to sustainable development It is a product of the Earth Summit UN Conference on Environment and Development held in Rio de Janeiro Brazil in 1992 It is an action agenda for the UN other multilateral organizations and individual governments around the world that can be executed at local national and global levels One major objective of the Agenda 21 initiative is that every local government should draw its own local Agenda 21 Its aim initially was to achieve global sustainable development by 2000 with the 21 in Agenda 21 referring to the original target of the 21st century</t>
  </si>
  <si>
    <t>https://en.wikipedia.org/wiki/Environmental_Health_Coalition</t>
  </si>
  <si>
    <t>Environmental Health Coalition</t>
  </si>
  <si>
    <t>The Environmental Health Coalition EHC is an organization founded in 1980 by Diane Takvorian and Tony Pettina and includes a staff of 19 other individuals Its goal is to achieve environmental and social justice in San Diego California Its work mainly concerns low income communities and communities of color in San Diego It also works to affect public policy both locally and nationally The coalition believes that by working closely with communities it will be able to help mitigate the excessive amounts of pollution and other environmental hazards such as hazardous air pollution HAPs toxic waste disposal facilities or superfund sites One of its main goals is to prevent environmental injustice in San Diego and use that work to influence national environmental justice issues Its mission statement is as follows
Environmental Health Coalition is dedicated to achieving environmental and social justice We believe that justice is accomplished by empowered communities acting together to make social change We organize and advocate to protect public health and the environment threatened by toxic pollution EHC supports broad efforts that create a just society and fosters a healthy and sustainable quality of life</t>
  </si>
  <si>
    <t>https://en.wikipedia.org/wiki/Frans_Timmermans</t>
  </si>
  <si>
    <t>Frans Timmermans</t>
  </si>
  <si>
    <t>Franciscus Cornelis Gerardus Maria Frans Timmermans Dutch pronunciation frnssks krnels xerrds frns tmrmns born 6 May 1961 is a Dutch politician who most recently served as Executive Vice President of the European Commission for the European Green Deal and European Commissioner for Climate Action in the von der Leyen Commission from 2019 until his resignation in 2023 He is a member of the Dutch Labour Party PvdA
Timmermans previously served as First VicePresident to JeanClaude Juncker and European Commissioner for Better Regulation Interinstitutional Relations the Rule of Law and the Charter of Fundamental Rights from 2014 to 2019 He was the lead candidate of the Party of European Socialists PES for President of the European Commission in the European election that was held in May 2019
Timmermans was Minister of Foreign Affairs of the Netherlands from 2012 to 2014 in the Second Rutte cabinet and State Secretary for Foreign Affairs from 2007 to 2010 in the Fourth Balkenende cabinet in charge of European Affairs He was a member of the Dutch House of Representatives for the Labour Party from 1998 to 2007 and again 2010 to 2012 He was a civil servant in the diplomatic service of the Netherlands from 1987 to 1998 when he became active in politics
In July 2023 Timmermans announced his intention to become the next Prime Minister of the Netherlands and to contest the 2023 general election for the GroenLinksPvdA alliance On 22 August 2023 he was elected as lead candidate by members of both parties Timmermans led GLPvdA into the election with the joint list receiving 155 of the total vote and 25 seats in the House of Representatives an increase of 8 seats</t>
  </si>
  <si>
    <t>https://en.wikipedia.org/wiki/Great_Salt_Lake</t>
  </si>
  <si>
    <t>Great Salt Lake</t>
  </si>
  <si>
    <t>The Great Salt Lake Shoshone Titsapa Bad Water is the largest saltwater lake in the Western Hemisphere and the eighthlargest terminal lake in the world It lies in the northern part of the US state of Utah and has a substantial impact upon the local climate particularly through lakeeffect snow It is a remnant of Lake Bonneville a prehistoric body of water that covered much of western Utah
The area of the lake can fluctuate substantially due to its low average depth of 16 feet 49 m In the 1980s it reached a historic high of 3300 square miles 8500 km2 and the West Desert Pumping Project was established to mitigate flooding by pumping water from the lake into the nearby desert In 2021 after years of sustained drought and increased water diversion upstream of the lake it fell to its lowest recorded area at 950 square miles 2500 km2 falling below the previous low set in 1963 Continued shrinkage could turn the lake into a bowl of toxic dust poisoning the air around Salt Lake CityThe lakes three major tributaries the Jordan Weber and Bear rivers together deposit around 11 million tons of minerals in the lake per year Since the lake has no outlet besides evaporation these minerals accumulate and give the lake high salinity far saltier than seawater and density This density causes swimming in the lake to feel similar to floating
The lake has been called Americas Dead Sea and provides a habitat for millions of native birds brine shrimp shorebirds and waterfowl including the largest staging population of Wilsons phalarope in the world</t>
  </si>
  <si>
    <t>https://en.wikipedia.org/wiki/2021_in_the_environment</t>
  </si>
  <si>
    <t>2021 in the environment</t>
  </si>
  <si>
    <t>This is an article of notable issues relating to the terrestrial environment of Earth in 2021 They relate to environmental events such as natural disasters environmental sciences such as ecology and geoscience with a known relevance to contemporary influence of humanity on Earth environmental law conservation environmentalism with major worldwide impact and environmental issues</t>
  </si>
  <si>
    <t>https://en.wikipedia.org/wiki/Norilsk_Nickel</t>
  </si>
  <si>
    <t>Norilsk Nickel</t>
  </si>
  <si>
    <t>Norilsk Nickel Russian    or Nornickel is a Russian nickel and palladium mining and smelting company Its largest operations are located in the NorilskTalnakh area near the Yenisei River in the north of Siberia It also has holdings in Nikel Zapolyarny and Monchegorsk on the Kola Peninsula in Harjavalta in western Finland and in South AfricaHeadquartered in Moscow Norilsk Nickel is the worlds largest producer of refined nickel and the 11th largest copper producerThe company is listed on MICEXRTS As of March 2021 its key shareholders were Vladimir Potanins Olderfrey Holdings Ltd 3459 and Oleg Deripaskas Rusal 2782In December 2010 Norilsk Nickel made a share buyback offer for Rusals 25 share in the company for 12 billion but the offer was declined In 2012 Potanins Interros holding Rusal and Roman Abramovich signed a shareholder agreement on the size of dividend payouts to end a conflict over the matter as well as issues around the companys broader strategy and management The agreement expires on June 1 2023 and the prospects of its extension or suspension are unclear In March 2019 Abramovich sold a 17 stake in the company for 551 million predominantly to Britishbased and Russian investors Potanin and Deripaskas Rusal were blocked from purchasing any shares In 2021 the companys revenue amounted to 856 billion rubles</t>
  </si>
  <si>
    <t>https://en.wikipedia.org/wiki/Genetic_rescue</t>
  </si>
  <si>
    <t>Genetic rescue</t>
  </si>
  <si>
    <t>Genetic rescue is seen as a mitigation strategy designed to restore genetic diversity and reduce extinction risks in small isolated and frequently inbred populations It is largely implemented through translocation a type of demographic rescue and technical migration that adds individuals to a population to prevent its potential extinction This demographic rescue may be similar to genetic rescue as each increase population size andor fitness This overlap in meaning has led some researchers to consider a more detailed definition for each type of rescue that details assessment and documentation of pre and posttranslocation genetic ancestry Not every example of genetic rescue is clearly successful and the current definition of genetic rescue does not mandate that the process result in a successful outcome Despite an ambiguous definition genetic rescue is viewed positively with many perceived successes</t>
  </si>
  <si>
    <t>https://en.wikipedia.org/wiki/Tampa_Bay</t>
  </si>
  <si>
    <t>Tampa Bay</t>
  </si>
  <si>
    <t>Tampa Bay is a large natural harbor and shallow estuary connected to the Gulf of Mexico on the westcentral coast of Florida comprising Hillsborough Bay McKay Bay Old Tampa Bay Middle Tampa Bay and Lower Tampa Bay The largest freshwater inflow into the bay is the Hillsborough River which flows into Hillsborough Bay in downtown Tampa Many other smaller rivers and streams also flow into Tampa Bay resulting in a large watershed area
The shores of Tampa Bay were home to the Weedon Island Culture and then the Safety Harbor culture for thousands of years These cultures relied heavily on Tampa Bay for food and the waters were rich enough that they were one of the few Native American cultures that did not have to farm The Tocobaga was likely the dominant chiefdom in the area when Spanish explorers arrived in the early 1500s but there were likely smaller chiefdoms on the eastern side of the bay which were not well documented The indigenous population had been decimated by disease and warfare by the late 1600s and there were no permanent human settlements in the area for over a century The United States took possession of Florida in 1821 and established Fort Brooke at the mouth of the Hillsborough River in 1824
The communities surrounding Tampa Bay grew tremendously during the 20th century Today the area is home to about 4 million residents making Tampa Bay a heavily used commercial and recreational waterway and subjecting it to increasing amounts of pollutants from industry agriculture sewage and surface runoff The bays water quality was seriously degraded by the early 1980s resulting in a sharp decline in sea life and decreased availability for recreational use Greater care has been taken in recent decades to mitigate the effects of human habitation on Tampa Bay most notably upgraded sewage treatment facilities and several sea grass restoration projects resulting in improved water quality over time However occasional red tide and other algae blooms have caused concern about the ongoing health of the estuaryThe term Tampa Bay is often used as shorthand to refer to all or parts of the Tampa Bay area which comprises many towns and cities in several counties surrounding the large body of water Local marketing and branding efforts including several professional sports teams tourist boards and chambers of commerce commonly use the moniker Tampa Bay furthering the misconception that it is the name of a particular municipality when this is not the case</t>
  </si>
  <si>
    <t>https://en.wikipedia.org/wiki/Deep_sea_mining</t>
  </si>
  <si>
    <t>Deep sea mining</t>
  </si>
  <si>
    <t>Deep sea mining is the extraction of minerals from the ocean floor found at depths of 200 metres 660 ft to 6500 metres 21300 ft As of 2021 the majority of marine mining efforts were limited to shallow coastal waters where sand tin and diamonds are more readily accessible It is a growing subfield of experimental seabed mining Three types of deep sea mining have generated interest polymetallic nodule mining polymetallic sulfide mining and cobaltrich ferromanganese crusts The majority of proposed deep sea mining sites are near polymetallic nodules or active and extinct hydrothermal vents at 1400 to 3700 metres 4600 to 12100 ft depth The vents create globular or massive sulfide deposits that contain valuable metals such as silver gold copper manganese cobalt and zinc The deposits are mined using hydraulic pumps or bucket systems that carry ore to the surface for processing
Marine minerals include seadredged and seabed minerals Seadredged minerals are normally extracted by dredging operations within coastal zones at depths of about 200 m Minerals normally extracted from these depths include sand silt and mud for construction purposes mineral rich sands such as ilmenite and diamondsThe environmental impact of deep sea mining is disputed Environmental advocacy groups such as Greenpeace and the Deep Sea Mining Campaign have argued against seabed mining because of the potential for damage to deep sea ecosystems and pollution by heavy metalladen plumes Environmental activists and state leaders have called for moratoriums or permanent bans Antiseabed mining campaigns have won the support of industry including some increasingly reliant on the metals such mining can provide Individual countries with significant deposits of seabed minerals within their large exclusive economic zones EEZs are making their own decisions pertaining to deep sea mining exploring how to minimize environmental damage or deciding not to proceed Some companies are attempting to build deep sea mining equipment that preserves marine habitatsAs of 2022 no commercial deep sea mining was underway However the International Seabed Authority granted 19 exploration licenses for polymetallic nodules within the Clarion Clipperton Zone In 2022 the Cook Islands Seabed Minerals Authority SBMA granted 3 exploration licenses for polymetallic nodules within their EEZAt some point mining could proceed at a range of scales within the oceans Related technologies could involve robotic mining machines as well as surface ships and onshore metal refineriesWind farms solar energy electric cars and improved battery technologies use a high volume and wide range of metals including green or critical metals many of which are in relatively short supply Seabed mining could provide many of these metals</t>
  </si>
  <si>
    <t>https://en.wikipedia.org/wiki/Flash-gas_(petroleum)</t>
  </si>
  <si>
    <t>Flash-gas (petroleum)</t>
  </si>
  <si>
    <t>In an oil and gas production flashgas is a spontaneous vapor that is produced from the heating or depressurization of the extracted oil mixture during different phases of production Flash evaporation or flashing is the process of volatile components suddenly vaporizing from their liquid state This often happens during the transportation of petroleum products through pipelines and into vessels such as when the stream from a common separation unit flows into an onsite atmospheric storage tank Vessels that are used to intentionally flash a mixture of gas and saturated liquids are aptly named flash drums A type of vaporliquid separator A venting apparatus is used in these vessels to prevent damage due to increasing pressure extreme cases of this are referred to as boiling liquid expanding vapor explosion BLEVE
The composition of the gas that is flashed is dependent on many factors therefore it is suggested that all extractions be analyzed to determine accurate compositional values As a generality this definition applies to the nature of flashing hydrocarbons HC that make up oil and natural gas If the saturated liquid is a multicomponent liquid for example a mixture of propane isobutane and normal butane the flashed vapor is richer in the more volatile components than is the remaining liquid Although the flashed portion will be primarily components with higher volatilities lighter HC heavier HC will also flash into the vapor phase to some extent Composition of flash gas is highly dependent on temperature and pressure and can therefore be manipulated using these control variables to become a usable resource natural gas natural gas liquids NGLs alternative fuels etc if proper infrastructure and sponsorship is in placeThe production of flashgas and its release into the atmosphere via venting and improper handling during production is of concern to environmental efforts due to the presence of Hazardous Air Pollutants HAP Greenhouse Gases GHG and Volatile Organic Compounds VOC which have been suggested to have harmful longterm environmental impacts Various efforts by organizations around the world have been made to develop appropriate guidelines for handling flash gas as well as tools for evaluating flash emissions through model based calculations</t>
  </si>
  <si>
    <t>https://en.wikipedia.org/wiki/Sustainable_capitalism</t>
  </si>
  <si>
    <t>Sustainable capitalism</t>
  </si>
  <si>
    <t>Sustainable capitalism is a conceptual form of capitalism based upon sustainable practices that seek to preserve humanity and the planet while reducing externalities and bearing a resemblance of capitalist economic policy A capitalistic economy must expand to survive and find new markets to support this expansion Capitalist systems are often destructive to the environment as well as certain individuals without access to proper representation However sustainability provides quite the opposite it implies not only a continuation but a replenishing of resources Sustainability is often thought of to be related to environmentalism and sustainable capitalism applies sustainable principles to economic governance and social aspects of capitalism as well
The importance of sustainable capitalism has been more recently recognized but the concept is not new Changes to the current economic model would have heavy social environmental and economic implications and require the efforts of individuals as well as compliance of local state and federal governments Controversy surrounds the concept as it requires an increase in sustainable practices and a marked decrease in current consumptive behaviorsThis is a concept of capitalism described in Al Gore and David Bloods manifesto for the Generation Investment Management to describe a longterm political economic and social structure which would mitigate current threats to the planet and society According to their manifesto sustainable capitalism would integrate the environmental social and governance ESG aspects into risk assessment in attempt to limit externalities Most of the ideas they list are related to economic changes and social aspects but strikingly few are explicitly related to any environmental policy change</t>
  </si>
  <si>
    <t>https://en.wikipedia.org/wiki/Thacker_Pass_Lithium_Mine</t>
  </si>
  <si>
    <t>Thacker Pass Lithium Mine</t>
  </si>
  <si>
    <t>The Thacker Pass Lithium Mine is a lithium clay mining development project in Humboldt County Nevada which is the largest known lithium deposit in the US and one of the largest in the world There has been significant exploration of Thacker Pass since 2007 The Bureau of Land Management issued a Record of Decision approving development of the mine in January 2021 Construction began in March 2023 after an emergency appeal was denied by the court The project site would cover 18000 acres 7300 ha with less than 6000 acres 2400 ha of that being mined on a site 21 miles 34 km westnorthwest of Orovada Nevada within the McDermitt Caldera The mine is a project of Lithium Nevada LLC  a wholly owned subsidiary of Lithium Americas Corp whose largest shareholder is the worlds largest lithium mining company Chinese Ganfeng Lithium At full capacity it would produce 66000 tons annually equivalent to 25 of the current 2021 demand for lithium globally which is expected to triple over the next five years Development of the mine is driven by increasing demand for lithium used in electric vehicle batteries and grid storage of intermittently generated electricity from sources such as solar power or wind power In late January 2023 car giant General Motors announced it would invest 650M in the mine project giving GM exclusive access to the first phase of productionThe project has met resistance in the form of legal challenges and direct action Several indigenous tribes with traditional homeland in the area oppose the project These tribes have stated that Thacker Pass is a sacred site a massacre site and that they were not adequately consulted by the Bureau of Land Management Opponents of the mine have voiced concerns about rushed environmental review threats to critical wildlife habitat disruption of cultural sites and links between resource extraction and missing and murdered indigenous women Proponents of the mine have stated that the project is necessary to limit climate change by reducing carbon emissions from American cars is benign in its social and environmental impact and will create 300 longterm jobs in rural Nevada paying an average of 63000 per year The New York Times reported that controversy around the mine is emblematic of a fundamental tension between green energy and damage caused by resource extraction required for those technologies</t>
  </si>
  <si>
    <t>https://en.wikipedia.org/wiki/Asthma</t>
  </si>
  <si>
    <t>Asthma</t>
  </si>
  <si>
    <t>Asthma is a longterm inflammatory disease of the airways of the lungs It is characterized by variable and recurring symptoms reversible airflow obstruction and easily triggered bronchospasms Symptoms include episodes of wheezing coughing chest tightness and shortness of breath These may occur a few times a day or a few times per week Depending on the person asthma symptoms may become worse at night or with exerciseAsthma is thought to be caused by a combination of genetic and environmental factors Environmental factors include exposure to air pollution and allergens Other potential triggers include medications such as aspirin and beta blockers Diagnosis is usually based on the pattern of symptoms response to therapy over time and spirometry lung function testing Asthma is classified according to the frequency of symptoms forced expiratory volume in one second FEV1 and peak expiratory flow rate It may also be classified as atopic or nonatopic where atopy refers to a predisposition toward developing a type 1 hypersensitivity reactionThere is no known cure for asthma but it can be controlled Symptoms can be prevented by avoiding triggers such as allergens and respiratory irritants and suppressed with the use of inhaled corticosteroids Longacting beta agonists LABA or antileukotriene agents may be used in addition to inhaled corticosteroids if asthma symptoms remain uncontrolled Treatment of rapidly worsening symptoms is usually with an inhaled shortacting beta2 agonist such as salbutamol and corticosteroids taken by mouth In very severe cases intravenous corticosteroids magnesium sulfate and hospitalization may be requiredIn 2019 asthma affected approximately 262 million people and caused approximately 461000 deaths Most of the deaths occurred in the developing world Asthma often begins in childhood and the rates have increased significantly since the 1960s Asthma was recognized as early as Ancient Egypt The word asthma is from the Greek  sthma which means panting</t>
  </si>
  <si>
    <t>https://en.wikipedia.org/wiki/Rain_garden</t>
  </si>
  <si>
    <t>Rain garden</t>
  </si>
  <si>
    <t>Rain gardens also called bioretention facilities are one of a variety of practices designed to increase rain runoff reabsorption by the soil They can also be used to treat polluted stormwater runoff Rain gardens are designed landscape sites that reduce the flow rate total quantity and pollutant load of runoff from impervious urban areas like roofs driveways walkways parking lots and compacted lawn areas Rain gardens rely on plants and natural or engineered soil medium to retain  stormwater and increase the lag time of infiltration while remediating and filtering pollutants carried by urban runoff Rain gardens provide a method to reuse and optimize any rain that falls reducing or avoiding the need for additional irrigation A benefit of planting rain gardens is the consequential decrease in ambient air and water temperature a mitigation that is especially effective in urban areas containing an abundance of impervious surfaces that absorb heat in a phenomenon known as the heatisland effectRain garden plantings commonly include wetland edge vegetation such as wildflowers sedges rushes ferns shrubs and small trees These plants take up nutrients and water that flow into the rain garden and they release water vapor back to the atmosphere through the process of transpiration Deep plant roots also create additional channels for stormwater to filter into the ground Root systems enhance infiltration maintain or even augment soil permeability provide moisture redistribution and sustain diverse microbial populations involved in biofiltration Microbes help to break down organic compounds including some pollutants and remove nitrogen
Rain gardens are beneficial for many reasons they improve water quality by filtering runoff provide localized flood control create aesthetic landscaping sites and provide diverse planting opportunities They also encourage wildlife and biodiversity tie together buildings and their surrounding environments in integrated and environmentally advantageous ways Rain gardens can improve water quality in nearby bodies of water and recharge depleted groundwater supply Rain gardens also reduce the amount of polluted runoff that enters the storm sewer system which discharges directly to surface waters and causes erosion water pollution and flooding Rain gardens also reduce energy consumption by decreasing the load on conventional stormwater infrastructure</t>
  </si>
  <si>
    <t>https://en.wikipedia.org/wiki/Program_on_Energy_Efficiency_in_Artisanal_Brick_Kilns_in_Latin_America_to_Mitigate_Climate_Change</t>
  </si>
  <si>
    <t>Program on Energy Efficiency in Artisanal Brick Kilns in Latin America to Mitigate Climate Change</t>
  </si>
  <si>
    <t>The Program on Energy Efficiency in Artisanal Brick Kilns in Latin America to Mitigate Climate Change EELA is a program of the Swiss Agency for Development and Cooperation SDC which is implemented by Swiss contact in conjunction with its partners in nine countries in Latin America The objective is to mitigate climate change through the reduction of greenhouse gas emissions in Latin America and to improve the quality of life of the population in the areas of intervention</t>
  </si>
  <si>
    <t>https://en.wikipedia.org/wiki/Water_supply_and_sanitation_in_the_Philippines</t>
  </si>
  <si>
    <t>Water supply and sanitation in the Philippines</t>
  </si>
  <si>
    <t>The Philippines water supply system dates back to 1946 after the country declared independence Government agencies local institutions nongovernment organizations and other corporations are primarily in charge of the operation and administration of water supply and sanitation in the country</t>
  </si>
  <si>
    <t>https://en.wikipedia.org/wiki/Steelhead</t>
  </si>
  <si>
    <t>Steelhead</t>
  </si>
  <si>
    <t>Steelhead or occasionally steelhead trout is the common name of the anadromous form of the coastal rainbow trout Oncorhynchus mykiss irideus or Columbia River redband trout O m gairdneri also called redband steelhead Steelhead are native to coldwater tributaries of the Pacific basin in Northeast Asia and North America Like other searun anadromous trout and salmon steelhead spawn in freshwater smolts migrate to the ocean to forage for several years and adults return to their natal streams to spawn  Steelhead are iteroparous although survival is approximately 1020</t>
  </si>
  <si>
    <t>https://en.wikipedia.org/wiki/Food_loss_and_waste</t>
  </si>
  <si>
    <t>Food loss and waste</t>
  </si>
  <si>
    <t>Food loss and waste is food that is not eaten The causes of food waste or loss are numerous and occur throughout the food system during production processing distribution retail and food service sales and consumption Overall about onethird of the worlds food is thrown away A 2021 metaanalysis that did not include food lost during production by the United Nations Environment Programme found that food waste was a challenge in all countries at all levels of economic development The analysis estimated that global food waste was 931 million tonnes of food waste about 121 kg per capita across three sectors 61 percent from households 26 percent from food service and 13 percent from retailFood loss and waste is a major part of the impact of agriculture on climate change it amounts to 33 billion tons of CO2e emissions annually and other environmental issues such as land use water use and loss of biodiversity Prevention of food waste is the highest priority and when prevention is not possible the food waste hierarchy ranks the food waste treatment options from preferred to least preferred based on their negative environmental impacts Reuse pathways of surplus food intended for human consumption such as food donation is the next best strategy after prevention followed by animal feed recycling of nutrients and energy followed by the least preferred option landfill which is a major source of the greenhouse gas methane Other considerations include unreclaimed phosphorus in food waste leading to further phosphate mining Moreover reducing food waste in all parts of the food system is an important part of reducing the environmental impact of agriculture by reducing the total amount of water land and other resources used
The UNs Sustainable Development Goal Target 123  seeks to halve global per capita food waste at the retail and consumer levels and reduce food losses along production and supply chains including postharvest losses by 2030 Climate change mitigation strategies prominently feature reducing food waste In the 2022 United Nations Biodiversity Conference nations agree to reduce food waste by 50 by the year 2030 According to the Food and Agriculture Organization of the United Nations FAO plastics help to prevent about 1 billion tonnes of food waste each year This is equivalent to about onethird of all food produced for human consumption
Therefore plastics help to reduce food waste by about 33</t>
  </si>
  <si>
    <t>https://en.wikipedia.org/wiki/Concentrated_animal_feeding_operation</t>
  </si>
  <si>
    <t>Concentrated animal feeding operation</t>
  </si>
  <si>
    <t>In animal husbandry a concentrated animal feeding operation CAFO popularly known as factory farm as defined by the United States Department of Agriculture USDA is an intensive animal feeding operation AFO in which over 1000 animal units are confined for over 45 days a year An animal unit is the equivalent of 1000 pounds of live animal weight A thousand animal units equates to 700 dairy cows 1000 meat cows 2500 pigs weighing more than 55 pounds 25 kg 10000 pigs weighing under 55 pounds 10000 sheep 55000 turkeys 125000 chickens or 82000 egg laying hens or pulletsCAFOs are governed by regulations that restrict how much waste can be distributed and the quality of the waste materials As of 2012 there were around 212000 AFOs in the United States 12  19496 of which were CAFOsLivestock production has become increasingly dominated by CAFOs in the United States and other parts of the world Most poultry was raised in CAFOs starting in the 1950s and most cattle and pigs by the 1970s and 1980s By the mid2000s CAFOs dominated livestock and poultry production in the United States and the scope of their market share is steadily increasing In 1966 it took 1 million farms to house 57 million pigs by 2001 it took only 80000 farms to house the same number</t>
  </si>
  <si>
    <t>Human overpopulation or human population overshoot describes a concern that human populations may become too large to be sustained by their environment or resources in the long term The topic is usually discussed in the context of world population though it may concern individual nations regions and cities 
Since 1804 the global human population has increased from 1 billion to 8 billion due to medical advancements and improved agricultural productivity Annual world population growth peaked at 21 in 1968 and has since dropped to 11 According to the most recent United Nations projections the global population is expected to reach 97 billion in 2050 and 104 billion in 2100 28  The UNs projections report predicts that the human population will peak at around 104 billion people before decreasing noting that fertility rates are falling worldwide 1430  Other models agree that the population will stabilize before or after 2100Early discussions of overpopulation in English were spurred by the work of Thomas Malthus Discussions of overpopulation follow a similar line of inquiry as Malthusianism and its Malthusian catastrophe a hypothetical event where population exceeds agricultural capacity causing famine or war over resources resulting in poverty and depopulation More recent discussion of overpopulation was popularized by Paul Ehrlich in his 1968 book The Population Bomb and subsequent writings Ehrlich described overpopulation as a function of overconsumption arguing that overpopulation should be defined by a population being unable to sustain itself without depleting nonrenewable resourcesThe belief that global population levels will become too large to sustain is a point of contentious debate Those who believe global human overpopulation to be a valid concern argue that increased levels of resource consumption and pollution exceed the environments carrying capacity leading to population overshoot The population overshoot hypothesis is often discussed in relation to other population concerns such as population momentum biodiversity loss hunger and malnutrition resource depletion and the overall human impact on the environmentCritics of the belief note that human population growth is decreasing and the population will likely peak and possibly even begin to decrease before the end of the century 27  They argue the concerns surrounding population growth are overstated noting that quickly declining birth rates and technological innovation make it possible to sustain projected population sizes Other critics claim that the concept is too narrowly focused ignores more pressing issues like poverty and places an undue burden on the global south</t>
  </si>
  <si>
    <t>https://en.wikipedia.org/wiki/Hexavalent_chromium</t>
  </si>
  <si>
    <t>Hexavalent chromium</t>
  </si>
  <si>
    <t>Hexavalent chromium chromiumVI CrVI chromium 6 is chromium in any chemical compound that contains the element in the 6 oxidation state thus hexavalent Hexavalent chromium is key to all materials made from chromium Approximately 136000 tonnes 150000 tons of hexavalent chromium were produced in 1985 Hexavalent chromium compounds can be carcinogens IARC Group 1 especially if airborne and inhaled where they can cause lung cancer</t>
  </si>
  <si>
    <t>https://en.wikipedia.org/wiki/Construction_waste</t>
  </si>
  <si>
    <t>Construction waste</t>
  </si>
  <si>
    <t>Construction waste or debris is any kind of debris from the construction process Different government agencies have clear definitions For example the United States Environmental Protection Agency EPA defines construction and demolition materials as debris generated during the construction renovation and demolition of buildings roads and bridges  Additionally the EPA has categorized Construction and Demolition CD waste into three categories  nondangerous hazardous and semihazardousOf total construction and demolition CD waste in the United States 90 comes from the demolition of structures while waste generated during construction accounts for less than 10 Construction waste frequently includes materials that are hazardous if disposed of in landfills Such items include fluorescent lights batteries and other electrical equipmentWhen waste is created options of disposal include exportation to a landfill incineration direct site reuse through integration into construction or as fill dirt and recycling for a new use if applicable In dealing with construction and demolition waste products it is often hard to recycle and repurpose because of the cost of processing Businesses recycling materials must compete with often the low cost of landfills and new construction commodities Data provided by 24 states reported that solid waste from construction and demolition CD accounts for 23 of total waste in the US This is almost a quarter of the total solid waste produced by the United States During construction a lot of this waste spends in a landfill leaching toxic chemicals into the surrounding environment  Results of a recent questionnaire demonstrate that although 9571 of construction projects indicate that construction waste is problematic only 5714 of those companies collect any relevant data</t>
  </si>
  <si>
    <t>https://en.wikipedia.org/wiki/Life_Quality_Index</t>
  </si>
  <si>
    <t>Life Quality Index</t>
  </si>
  <si>
    <t>The Life Quality Index LQI is a calibrated compound social indicator of human welfare that reflects the expected length of life in good health and enhancement of the quality of life through access to income The Life Quality Index combines two primary social indicators the expectancy of healthy life at birth E and the real gross domestic product per person G corrected for purchasing power parity as appropriate Both are widely available and accurate statistics</t>
  </si>
  <si>
    <t>https://en.wikipedia.org/wiki/Natural_Resources_Conservation_Service</t>
  </si>
  <si>
    <t>Natural Resources Conservation Service</t>
  </si>
  <si>
    <t>Natural Resources Conservation Service NRCS formerly known as the Soil Conservation Service SCS is an agency of the United States Department of Agriculture USDA that provides technical assistance to farmers and other private landowners and managers
Its name was changed in 1994 during the presidency of Bill Clinton to reflect its broader mission It is a relatively small agency currently comprising about 12000 employees Its mission is to improve protect and conserve natural resources on private lands through a cooperative partnership with state and local agencies  While its primary focus has been agricultural lands it has made many technical contributions to soil surveying classification and water quality improvement One example is the Conservation Effects Assessment Project CEAP set up to quantify the benefits of agricultural conservation efforts promoted and supported by programs in the Farm Security and Rural Investment Act of 2002 2002 Farm Bill NRCS is the leading agency in this project</t>
  </si>
  <si>
    <t>https://en.wikipedia.org/wiki/Gulfstream_X-54</t>
  </si>
  <si>
    <t>Gulfstream X-54</t>
  </si>
  <si>
    <t>The Gulfstream X54 is a proposed research and demonstration aircraft under development in the United States by Gulfstream Aerospace for NASA that is planned for use in sonic boom and supersonic transport research</t>
  </si>
  <si>
    <t>https://en.wikipedia.org/wiki/International_Institute_for_Applied_Systems_Analysis</t>
  </si>
  <si>
    <t>International Institute for Applied Systems Analysis</t>
  </si>
  <si>
    <t>The International Institute for Applied Systems Analysis IIASA is an independent international research institute located in Laxenburg near Vienna in Austria founded as an EastWest scientific cooperation initiative during the Cold War Through its research programs and initiatives the institute conducts policyoriented interdisciplinary research into issues too large or complex to be solved by a single country or academic discipline These include climate change energy security population aging and sustainable development The results of IIASA research and the expertise of its researchers are made available to policymakers worldwide to help them make informed and evidencebased policies</t>
  </si>
  <si>
    <t>This article documents events research findings scientific and technological advances and human actions to measure predict mitigate and adapt to the effects of global warming and climate changeduring the year 2023</t>
  </si>
  <si>
    <t>https://en.wikipedia.org/wiki/Active_mobility</t>
  </si>
  <si>
    <t>Active mobility</t>
  </si>
  <si>
    <t>Active mobility soft mobility active travel active transport or active transportation is the transport of people or goods through nonmotorized means based around human physical activity The bestknown forms of active mobility are walking and cycling though other modes include running rowing skateboarding kick scooters and roller skates Due to its prevalence cycling is sometimes considered separately from the other forms of active mobilityPublic policies promoting active mobility tend to improve health indicators by increasing the levels of physical fitness and reducing the rates of obesity and diabetes whilst also reducing the consumption of fossil fuels and consequent carbon emissions These policies are proven to result in large increases in active transportation for commuting for example Portland Oregon was able to increase bicycle use 5fold from 1990 to 2009 with procycling programs Studies have shown that city level programs are more effective than encouraging active mobility on the individual level</t>
  </si>
  <si>
    <t>https://en.wikipedia.org/wiki/Pro-nuclear_movement</t>
  </si>
  <si>
    <t>Pro-nuclear movement</t>
  </si>
  <si>
    <t>There are large variations in peoples understanding of the issues surrounding nuclear power including the technology itself climate change and energy security Proponents of nuclear energy contend that nuclear power is a sustainable energy source that reduces carbon emissions and increases energy security by decreasing dependence on imported energy sources Opponents believe that nuclear power poses many threats to people and the environment While nuclear power has historically been opposed by many environmentalist organisations some support it as do some scientists</t>
  </si>
  <si>
    <t>https://en.wikipedia.org/wiki/Decline_in_insect_populations</t>
  </si>
  <si>
    <t>Decline in insect populations</t>
  </si>
  <si>
    <t>Insects are the most numerous and widespread class in the animal kingdom accounting for up to 90 of all animal species In the 2010s multiple reports about the widespread decline in insect populations across multiple orders have emerged The reported severity had shocked many observers even though it was preceded by the earlier findings of pollinator decline as well as anecdotal evidence of greater apparent abundance of insects earlier in the 20th century such as the windscreen phenomenon  Possible causes are similar to those causing other biodiversity loss namely habitat destruction including intensive agriculture the use of pesticides particularly insecticides urbanisation and industrialisation introduced species and  to a lesser degree and only for some regions  climate changeMost commonly the declines involve reductions in abundance though in some cases entire species are going extinct The declines are far from uniform In some localities there have been reports of increases in overall insect population and some types of insects appear to be increasing in abundance across the world Not all insect orders are affected in the same way most affected are bees butterflies moths beetles dragonflies and damselflies However many of the remaining groups have simply received less research and comparative figures from earlier decades are often not available In the few major global studies estimates of the total number of insect species at risk of extinction range between 10 and 40 though all of these estimates have been fraught with controversyStudies concur that in areas where insects are declining their abundance had been diminishing for decades Yet those trends had not been spotted earlier as there has historically been much less interest in studying insects in comparison to mammals birds and other vertebrates One reason is the comparative lack of charismatic species of insects In 2016 it was observed that while 30000 insect species are known to inhabit Central Europe there are practically no specialists in the region devoted to fulltime monitoring This issue of insufficient research is even more acute in the developing countries As of 2021 nearly all of the studies on regional insect population trends come from Europe and the United States even though they account for less than 20 of insect species worldwide With few exceptions Africa Asia and South America still lack multidecade observations of insects which are required to draw conclusions about population trends on a large scale and overcoming this obstacle is considered a top priority by expert entomologistsIn response to the reported declines increased insect related conservation measures have been launched In 2018 the German government initiated an Action Programme for Insect Protection Their goals include promoting insect habitats in the agricultural landscape and reducing pesticide use light pollution and pollutants in soil and water In 2019 a group of 27 British entomologists and ecologists wrote an open letter calling on the research establishment in the UK to enable intensive investigation of the real threat of ecological disruption caused by insect declines without delay</t>
  </si>
  <si>
    <t>https://en.wikipedia.org/wiki/Biomass_(energy)</t>
  </si>
  <si>
    <t>Biomass (energy)</t>
  </si>
  <si>
    <t>Biomass in the context of energy production is matter from recently living but now dead organisms which is used for bioenergy production Examples include wood wood residues energy crops agricultural residues including straw and organic waste from industry and households Wood and wood residues is the largest biomass energy source today Wood can be used as a fuel directly or processed into pellet fuel or other forms of fuels Other plants can also be used as fuel for instance maize switchgrass miscanthus and bamboo The main waste feedstocks are wood waste agricultural waste municipal solid waste and manufacturing waste Upgrading raw biomass to higher grade fuels can be achieved by different methods broadly classified as thermal chemical or biochemical
The climate impact of bioenergy varies considerably depending on where biomass feedstocks come from and how they are grown For example burning wood for energy releases carbon dioxide those emissions can be significantly offset if the trees that were harvested are replaced by new trees in a wellmanaged forest as the new trees will remove carbon dioxide from the air as they grow However the establishment and cultivation of bioenergy crops can displace natural ecosystems degrade soils take land out of food production and consume water resources and synthetic fertilisersIn 2020 biomass produced 58 EJ exajoules of energy compared to 172 EJ from crude oil 157 EJ from coal 138 EJ from natural gas 29 EJ from nuclear 16 EJ from hydro and 15 EJ from wind solar and geothermal combined Approximately 86 of modern bioenergy is used for heating applications with 9 used for transport and 5 for electricity Most of the global bioenergy is produced from forest resourcesThe IEAs Net Zero by 2050 scenario calls for traditional bioenergy to be phased out by 2030 with modern bioenergys share increasing from 66 in 2020 to 131 in 2030 and 187 in 2050 The IPCC Intergovernmental Panel on Climate Change believes that bioenergy has a significant climate change mitigation potential if implemented correctly Most of the IPCCs pathways including substantial contributions from bioenergy in 2050 average at 200 EJ</t>
  </si>
  <si>
    <t>https://en.wikipedia.org/wiki/Natural_gas</t>
  </si>
  <si>
    <t>Natural gas</t>
  </si>
  <si>
    <t xml:space="preserve">Natural gas also called fossil gas methane gas or simply gas is a naturally occurring mixture of gaseous hydrocarbons consisting primarily of methane in addition to various smaller amounts of other higher alkanes Low levels of trace gases like carbon dioxide nitrogen hydrogen sulfide and helium are also usually present Methane is colorless and odorless and the second largest greenhouse gas contributor to global climate change after carbon dioxide Because natural gas is odorless odorizers such as mercaptan which smells like sulfur or rotten eggs are commonly added to it for safety so that leaks can be readily detectedNatural gas is a fossil fuel and nonrenewable resource that is formed when layers of organic matter primarily marine microorganisms decompose under anaerobic conditions and are subjected to intense heat and pressure underground over millions of years The energy that the decayed organisms originally obtained from the sun via photosynthesis is stored as chemical energy within the molecules of methane and other hydrocarbonsNatural gas can be burned for heating cooking and electricity generation It is also used as a chemical feedstock in the manufacture of plastics and other commercially important organic chemicals and less commonly used as a fuel for vehicles
The extraction and consumption of natural gas is a major and growing contributor to climate change  Both the gas itself specifically methane and carbon dioxide which is released when natural gas is burned are greenhouse gases When burned for heat or electricity natural gas emits fewer toxic air pollutants less carbon dioxide and almost no particulate matter compared to other fossil and biomass fuels However gas venting and unintended fugitive emissions throughout the supply chain can result in natural gas having a similar carbon footprint to other fossil fuels overallNatural gas can be found in underground geological formations often alongside other fossil fuels like coal and oil petroleum Most natural gas has been created through either biogenic or thermogenic processes Biogenic gas is formed when methanogenic organisms in marshes bogs landfills and shallow sediments anaerobically decompose but are not subjected to high temperatures and pressures Thermogenic gas takes a much longer period of time to form and is created when organic matter is heated and compressed deep underground
During petroleum production natural gas is sometimes flared rather than being collected and used Before natural gas can be burned as a fuel or used in manufacturing processes it almost always has to be processed to remove impurities such as water The byproducts of this processing include ethane propane butanes pentanes and higher molecular weight hydrocarbons Hydrogen sulfide which may be converted into pure sulfur carbon dioxide water vapor and sometimes helium and nitrogen must also be removed
Natural gas is sometimes informally referred to simply as gas especially when it is being compared to other energy sources such as oil  coal or renewables However it is not to be confused with gasoline which is often shortened in colloquial usage to gas especially in North AmericaNatural gas is measured in standard cubic meters or standard cubic feet The density compared to air ranges from 058 168 gmole 071 kg per standard cubic meter to as high as 079 229 gmole 097 kg per scm but generally less than 064 185 gmole 078 kg per scm For comparison pure methane 160425 gmole has a density 05539 times that of air 0678 kg per standard cubic meter
</t>
  </si>
  <si>
    <t>https://en.wikipedia.org/wiki/Sustainable_habitat</t>
  </si>
  <si>
    <t>Sustainable habitat</t>
  </si>
  <si>
    <t>A Sustainable habitat is an ecosystem that produces food and shelter for people and other organisms without resource depletion and in such a way that no external waste is produced  Thus the habitat can continue into the future tie without external infusions of resources Such a sustainable habitat may evolve naturally or be produced under the influence of man A sustainable habitat that is created and designed by human intelligence will mimic nature if it is to be successful Everything within it is connected to a complex array of organisms physical resources and functions Organisms from many different biomes can be brought together to fulfill various ecological niches</t>
  </si>
  <si>
    <t>https://en.wikipedia.org/wiki/Maroon_Bells</t>
  </si>
  <si>
    <t>Maroon Bells</t>
  </si>
  <si>
    <t>The Maroon Bells are two peaks in the Elk Mountains Maroon Peak and North Maroon Peak separated by about half a kilometer 03 miles The mountains are on the border between Pitkin County and Gunnison County Colorado United States about 19 kilometres 12 mi southwest of Aspen  Both peaks are fourteeners  Maroon Peak at 4317 metres 14163 ft is the 27th highest peak in Colorado North Maroon Peak at 4273 metres 14019 ft is the 50th highest depending on how they are counted The view of the Maroon Bells to the southwest from the Maroon Creek valley is very heavily photographed The peaks are located in the Maroon BellsSnowmass Wilderness of White River National Forest Maroon BellsSnowmass Wilderness was one of five areas in Colorado designated as wilderness in the original Wilderness Act of 1964 The Wilderness area surrounds the extremely popular Maroon Bells Scenic Area which is a major access point for Wilderness travel</t>
  </si>
  <si>
    <t>https://en.wikipedia.org/wiki/Atlantic_salmon</t>
  </si>
  <si>
    <t>Atlantic salmon</t>
  </si>
  <si>
    <t>The Atlantic salmon Salmo salar is a species of rayfinned fish in the family Salmonidae It is the third largest of the Salmonidae behind Siberian taimen and Pacific Chinook salmon growing up to a meter in length Atlantic salmon are found in the northern Atlantic Ocean and in rivers that flow into it Most populations are anadromous hatching in streams and rivers but moving out to sea as they grow where they mature after which the adults seasonally move upstream again to spawnWhen the mature fish reenter rivers to spawn they change in colour and appearance Some populations of this fish only migrate to large lakes and are landlocked spending their entire lives in freshwater Such populations are found throughout the range of the species Unlike Pacific species of salmon S salar is iteroparous which means it can survive spawning and return to sea to repeat the process again in another year with 510 returning to the sea to spawn again Such individuals can grow to extremely large sizes although they are rare The different life stages of the fish are known by many different names in English alevin fry parr and smolt
Atlantic salmon is considered a very healthy food and one of the fish with a more refined taste in many cultures As such it features in numerous popular traditional cuisines and can fetch a higher price than some other fish It has thus long been the target of recreational and commercial fishing and this as well as habitat destruction has impacted the population in some areas As a result the species is the subject of conservation efforts in several countries which appear to have been somewhat successful since the 2000s Techniques to farm this species using aquacultural methods have also been developed and at present it is farmed in great numbers in many places around the world Although this is now a viable alternative to wildcaught fish farming methods have attracted criticism from environmentalists</t>
  </si>
  <si>
    <t>Biodiversity conservation</t>
  </si>
  <si>
    <t>https://en.wikipedia.org/wiki/Biodiversity_and_Conservation</t>
  </si>
  <si>
    <t>Biodiversity and Conservation</t>
  </si>
  <si>
    <t>Biodiversity and Conservation is a peerreviewed scientific journal covering all aspects of biological diversity its conservation and sustainable use It was established in 1992 and is published by Springer ScienceBusiness Media</t>
  </si>
  <si>
    <t>https://en.wikipedia.org/wiki/Environment_Protection_and_Biodiversity_Conservation_Act_1999</t>
  </si>
  <si>
    <t>Environment Protection and Biodiversity Conservation Act 1999</t>
  </si>
  <si>
    <t>The Environment Protection and Biodiversity Conservation Act 1999 Cth is an Act of the Parliament of Australia that provides a framework for protection of the Australian environment including its biodiversity and its natural and culturally significant places Enacted on 17 July 2000 it established a range of processes to help protect and promote the recovery of threatened species and ecological communities and preserve significant places from decline The Act is as of June 2020 administered by the Department of Agriculture Water and the Environment Lists of threatened species are drawn up under the Act and these lists the primary reference to threatened species in Australia are available online through the Species Profile and Threats Database SPRAT
As an Act of the Australian Parliament it relies for its constitutional validity upon the legislative powers of the Parliament granted by the Australian Constitution and key provisions of the Act are largely based on a number of international multilateral or bilateral treaties A number of reviews audits and assessments of the Act have found the Act deeply flawed and thus not providing adequate environmental protection</t>
  </si>
  <si>
    <t>https://en.wikipedia.org/wiki/Protected_area</t>
  </si>
  <si>
    <t>Protected area</t>
  </si>
  <si>
    <t>Protected areas or conservation areas are locations which receive protection because of their recognized natural ecological or cultural values Protected areas are those areas in which human presence or the exploitation of natural resources eg firewood nontimber forest products water  is limitedThe term protected area also includes marine protected areas and transboundary protected areas across multiple borders As of 2016 there are over 161000 protected areas representing about 17 percent of the worlds land surface area excluding AntarcticaFor waters under national jurisdiction beyond inland waters there are 14688 Marine Protected Areas MPAs covering approximately 102 of coastal and marine areas and 412 of global ocean areas In contrast only 025 of the worlds oceans beyond national jurisdiction are covered by MPAsIn recent years the 30 by 30 initiative has targeted to protect 30 of ocean territory and 30 of land territory worldwide by 2030 this has been adopted by the European Union in its Biodiversity Strategy for 2030 Campaign for Nature which promoted the goal during the Convention on Biodiversitys COP15 Summit and the G7 In December 2022 Nations have reached an agreement with the KunmingMontreal Global Biodiversity Framework at the COP15 which includes the 30 by 30 initiativeProtected areas are implemented for biodiversity conservation often providing habitat and protection from hunting for threatened and endangered species Protection helps maintain ecological processes that cannot survive in most intensely managed landscapes and seascapes Indigenous peoples and local communities frequently criticize this method of fortress conservation for the generally violent processes by which the regulations of the areas are enforced</t>
  </si>
  <si>
    <t>https://en.wikipedia.org/wiki/National_Biodiversity_Conservation_Area</t>
  </si>
  <si>
    <t>National Biodiversity Conservation Area</t>
  </si>
  <si>
    <t>A National Biodiversity Conservation Area NBCA is an environmentally protected area in Laos There are all together 21 different NBCAs in Laos protecting 29775 square kilometers Another 10 NBCAs have been proposed many of them being treated by authorities as though they were already officially protected</t>
  </si>
  <si>
    <t>https://en.wikipedia.org/wiki/Habitat_conservation</t>
  </si>
  <si>
    <t>Habitat conservation</t>
  </si>
  <si>
    <t>Habitat conservation is a management practice that seeks to conserve protect and restore habitats and prevent species extinction fragmentation or reduction in range It is a priority of many groups that cannot be easily characterized in terms of any one ideology</t>
  </si>
  <si>
    <t>A biodiversity action plan BAP is an internationally recognized program addressing threatened species and habitats and is designed to protect and restore biological systems The original impetus for these plans derives from the 1992 Convention on Biological Diversity CBD As of 2009 191 countries have ratified the CBD but only a fraction of these have developed substantive BAP documents
The principal elements of a BAP typically include a preparing inventories of biological information for selected species or habitats b assessing the conservation status of species within specified ecosystems c creation of targets for conservation and restoration and d establishing budgets timelines and institutional partnerships for implementing the BAP</t>
  </si>
  <si>
    <t>https://en.wikipedia.org/wiki/Convention_on_Biological_Diversity</t>
  </si>
  <si>
    <t>Convention on Biological Diversity</t>
  </si>
  <si>
    <t>The Convention on Biological Diversity CBD known informally as the Biodiversity Convention is a multilateral treaty The Convention has three main goals the conservation of biological diversity or biodiversity the sustainable use of its components and the fair and equitable sharing of benefits arising from genetic resources Its objective is to develop national strategies for the conservation and sustainable use of biological diversity and it is often seen as the key document regarding sustainable development
The Convention was opened for signature at the Earth Summit in Rio de Janeiro on 5 June 1992 and entered into force on 29 December 1993 The United States is the only UN member state which has not ratified the Convention It has two supplementary agreements the Cartagena Protocol and Nagoya Protocol
The Cartagena Protocol on Biosafety to the Convention on Biological Diversity is an international treaty governing the movements of living modified organisms LMOs resulting from modern biotechnology from one country to another It was adopted on 29 January 2000 as a supplementary agreement to the CBD and entered into force on 11 September 2003
The Nagoya Protocol on Access to Genetic Resources and the Fair and Equitable Sharing of Benefits Arising from their Utilization ABS to the Convention on Biological Diversity is another supplementary agreement to the CBD It provides a transparent legal framework for the effective implementation of one of the three objectives of the CBD the fair and equitable sharing of benefits arising out of the utilization of genetic resources The Nagoya Protocol was adopted on 29 October 2010 in Nagoya Japan and entered into force on 12 October 2014
2010 was also the International Year of Biodiversity and the Secretariat of the CBD was its focal point Following a recommendation of CBD signatories at Nagoya the UN declared 2011 to 2020 as the United Nations Decade on Biodiversity in December 2010 The Conventions Strategic Plan for Biodiversity 20112020 created in 2010 include the Aichi Biodiversity Targets
The meetings of the Parties to the Convention are known as Conferences of the Parties COP with the first one COP 1 held in Nassau Bahamas in 1994 and the most recent one COP 15 in 20212022 in Kunming China and Montreal CanadaIn the area of marine and coastal biodiversity CBDs focus at present is to identify Ecologically or Biologically Significant Marine Areas EBSAs in specific ocean locations based on scientific criteria The aim is to create an international legally binding instrument ILBI involving areabased planning and decisionmaking under UNCLOS to support the conservation and sustainable use of marine biological diversity beyond areas of national jurisdiction BBNJ</t>
  </si>
  <si>
    <t>https://en.wikipedia.org/wiki/Conservation_International</t>
  </si>
  <si>
    <t>Conservation International</t>
  </si>
  <si>
    <t>Conservation International CI is an American nonprofit environmental organization headquartered in Crystal City Arlington VirginiaCIs work focuses on science policy and partnership with businesses governments and communities The organization employs nearly 1000 people and works with more than 2000 partners in 29 countries CI has helped support 1200 protected areas and interventions across 77 countries protecting more than 6 million square kilometers 23 million square miles of land and sea</t>
  </si>
  <si>
    <t>https://en.wikipedia.org/wiki/African_Biodiversity_%26_Conservation</t>
  </si>
  <si>
    <t>African Biodiversity &amp; Conservation</t>
  </si>
  <si>
    <t>African Biodiversity  Conservation formerly known as Bothalia is a South African peerreviewed open access scientific journal covering the fields of botany zoology and biodiversity produced by the South African National Biodiversity Institute According to the Journal Citation Reports the journal has a 2017 impact factor of 052</t>
  </si>
  <si>
    <t>https://en.wikipedia.org/wiki/David_Lindenmayer</t>
  </si>
  <si>
    <t>David Lindenmayer</t>
  </si>
  <si>
    <t xml:space="preserve">Distinguished Professor David Lindenmayer  is an Australian scientist and academic His research focuses on the adoption of nature conservation practices in agricultural production areas developing ways to improve integration of native forest harvesting and biodiversity conservation new approaches to enhance biodiversity conservation in plantations and improved fire management practices in Australia He specialises in largescale longterm research monitoring programs in southeastern Australia primarily in forests reserves national parks plantations and on farm landLindenmayer is a Distinguished Honorary Professor level E3 of Ecology and Conservation Biology at the Australian National Universitys Fenner School of Environment and Society He has published more than 900 peerreviewed scientific papers and 48 books on a wide range of topics associated with forestry woodlands wildlife and biodiversity conservation and ecologically sustainable natural resource management He is among the worlds most highly cited forest ecologists and conservation biologists being listed among the top 2000 highly cited researchers according to Google Scholar Citations public profiles across all disciplines His current Hindex is 143 as of July 2023 placing him among the top 2000 Highly Cited Researchers h100 according to Google Scholar Citations public profiles across all disciplines In 2020 and 2021 The Australian newspaper listed the 30 leading Australian scientists and Lindenmayer was listed as the leading conservation and biodiversity expert in the nationHis areas of expertise also include environmental management forestry management and environment terrestrial ecology wildlife and habitat management environmental monitoring  forestry fire management natural resource management zoology and forestry sciences with a particular focus on the critically endangered Leadbeaters possum His work on wildlife conservation and biodiversity has for many years led world research in this area Lindenmayers conservation and biodiversity research has been recognised through numerous awards including the Eureka Science Prize and the Australian Natural History Medallion by the Field Naturalists Club of Victoria He was appointed an Officer of the Order of Australia for distinguished service to conservation and the environment in the field of landscape ecology to tertiary education and to professional organisations He continues to work and lead in the national and international academic space of ecological and environmental science
</t>
  </si>
  <si>
    <t>https://en.wikipedia.org/wiki/Conservation_in_Australia</t>
  </si>
  <si>
    <t>Conservation in Australia</t>
  </si>
  <si>
    <t>Conservation in Australia is an issue of state and federal policy Australia is one of the most biologically diverse countries in the world with a large portion of species endemic to Australia Preserving this wealth of biodiversity is important for future generations  25 of Australia is managed for conservationAnimal habitats like reefs and forests must be preserved in order to preserve the population and diversity of animal species Conservation is vital for future study and for field research to be taken and because biological richness is an unmeasurable aesthetic that may be developed into commercial recreational attractions
According to Janine Benyus the potential for advances in biomimicry in Australia is great because the extreme weather and conditions found here provide an excellent evolutionary incubator Research on natural processes can only occur if the habitat is preserved and organisms continue to thrive
Federal and State governments manage protected areas and national parks a number of nongovernmental organizations are also involved in conservation</t>
  </si>
  <si>
    <t>The Economics of Ecosystems and Biodiversity TEEB was a study led by Pavan Sukhdev from 2007 to 2011 It is an international initiative to draw attention to the global economic benefits of biodiversity Its objective is to highlight the growing cost of biodiversity loss and ecosystem degradation and to draw together expertise from the fields of science economics and policy to enable practical actions TEEB aims to assess communicate and mainstream the urgency of actions through its five deliverablesD0 science and economic foundations policy costs and costs of inaction D1 policy opportunities for national and international policymakers D2 decision support for local administrators D3 business risks opportunities and metrics and D4 citizen and consumer ownership
One motive for the study was to establish an objective global standard basis for natural capital accounting Estimates establish the cost of biodiversity and ecosystem damage expected to cost 18 of global economic output by 2050 and currently at over US2T for the largest 3000 companies according to Trucost with some estimates as high as US6Tyear  The World Bank in particular has led recent efforts to include the cost of biodiversity and climate harm in national accountsIts sponsors declared TEEB to be a major international initiative to draw attention to the global economic benefits of biodiversity to highlight the growing costs of biodiversity loss and ecosystem degradation and to draw together expertise from the fields of science economics and policy to enable practical actions moving forward  In October 2010 it released its report Mainstreaming the Economics of Nature a synthesis of the approach conclusions and recommendations of TEEB and launched the Bank of Natural Capital to communicate its findings to the general public</t>
  </si>
  <si>
    <t>https://en.wikipedia.org/wiki/Biodiversity_and_conservation_in_Manitoba</t>
  </si>
  <si>
    <t>Biodiversity and conservation in Manitoba</t>
  </si>
  <si>
    <t>Manitoba is home to a variety of ecosystems across the province that need to be considered in development and conservation plans There are terrestrial ecosystems which includes prairies boreal forest and tundra Manitoba is also the home to a number of aquatic ecosystems including wetlands rivers and lakes There is also a wide variety of wildlife and plants that thrive in this particular region However human impact has become more apparent and the need to protect and conserve is becoming clear
The Province of Manitoba created a protection act in March 1990 called The Endangered Species Ecosystem Act The Act protects animals plants and ecosystems by supporting and monitoring development at a provincial level This includes monitoring the land use protection areas planning environmental assessment and natural resources harvesting policies by incorporating the biodiversity values in their decision making
In June 2003 the federal government created the Species at Risk Act SARA The Act is to prevent wildlife species in Canada from disappearing provide recovery of wildlife species that are endangered or threatened as a result of human activity and prevent future loss of species Canadaca 2020 A key component of the success of SARA is the participation of other levels of government to contribute in enforcing and protecting wildlife Consulting and having cooperation of aboriginal communities and all stakeholders that may be affected in the protection of wildlife is another component of the Acts success There are a number of Manitoban species on the SARA list that are now protected at a federal level which will help reinforce their safety
More information about what Manitoba is doing to help protect the environment apart from biodiversity can be found on their website The website highlights a number of subcategories of concerns regarding the environment including
Invasive species
Air quality management
Climate change
Pollution prevention
Pesticide use
Management of protected areas
Protection of atrisk species
Biodiversity conservation
Management of invasive species
Ecological reserve programs
Storage and handling of hazardous products like petroleum</t>
  </si>
  <si>
    <t>https://en.wikipedia.org/wiki/Integrated_Conservation_and_Development_Project</t>
  </si>
  <si>
    <t>Integrated Conservation and Development Project</t>
  </si>
  <si>
    <t>Integrated conservation and development projects ICDPs are biodiversity conservation projects with rural development components This is an approach that aspires to combine social development with conservation goalsHughes and Flintan 2001 These projects look to deal with biodiversity conservation objectives through the use of socioeconomic investment tools The World Wide Fund for Nature WWF first introduced ICDPs in the mid 1980s They wanted to attend to some of the problems associated with the fines and fences nonparticipatory approach to conservation 4Abdoulaye Ndiaye 2001</t>
  </si>
  <si>
    <t>https://en.wikipedia.org/wiki/Gaur</t>
  </si>
  <si>
    <t>Gaur</t>
  </si>
  <si>
    <t>The gaur Bos gaurus  also known as the Indian bison is a bovine native to South Asia and Southeast Asia and has been listed as Vulnerable on the IUCN Red List since 1986 The global population was estimated at a maximum of 21000 mature individuals in 2016 with the majority of those existing in IndiaIt is the largest species among the wild cattle and the Bovidae The domesticated form of the gaur is called gayal Bos frontalis or mithun</t>
  </si>
  <si>
    <t>https://en.wikipedia.org/wiki/Agricultural_biodiversity</t>
  </si>
  <si>
    <t>Agricultural biodiversity</t>
  </si>
  <si>
    <t>Agricultural biodiversity or agrobiodiversity is a subset of general biodiversity pertaining to agriculture It can be defined as the variety and variability of animals plants and microorganisms at the genetic species and ecosystem levels that sustain the ecosystem structures functions and processes in and around production systems and that provide food and nonfood agricultural products It is managed by farmers pastoralists fishers and forest dwellers agrobiodiversity provides stability adaptability and resilience and constitutes a key element of the livelihood strategies of rural communities throughout the world Agrobiodiversity is central to sustainable food systems and sustainable diets The use of agricultural biodiversity can contribute to food security nutrition security and livelihood security and it is critical for climate adaptation and climate mitigation</t>
  </si>
  <si>
    <t>https://en.wikipedia.org/wiki/Gang-gang_cockatoo</t>
  </si>
  <si>
    <t>Gang-gang cockatoo</t>
  </si>
  <si>
    <t>The ganggang cockatoo Callocephalon fimbriatum is a parrot found in the cooler and wetter forests and woodlands of Australia particularly alpine bushland It is the only species placed in the genus Callocephalon Mostly mild grey in colour with some lighter scalloping more pronounced and buffy in females the male has a red head and crest while the female has a small fluffy grey crest It ranges throughout southeastern Australia The ganggang cockatoo is the faunal emblem of the Australian Capital Territory It is easily identified by its distinctive call which is described as resembling a creaky gate or the sound of a cork being pulled from a wine bottle
The name ganggang comes from a New South Wales Aboriginal language probably from one of the coastal languages although possibly from Wiradjuri It is probably an onomatopoeic name</t>
  </si>
  <si>
    <t>https://en.wikipedia.org/wiki/Conservation_movement</t>
  </si>
  <si>
    <t>Conservation movement</t>
  </si>
  <si>
    <t>The conservation movement also known as nature conservation is a political environmental and social movement that seeks to manage and protect natural resources including animal fungus and plant species as well as their habitat for the future  Conservationists are concerned with leaving the environment in a better state than the condition they found it in Evidencebased conservation seeks to use high quality scientific evidence to make conservation efforts more effective
The early conservation movement evolved out of necessity to maintain natural resources such as fisheries wildlife management water soil as well as conservation and sustainable forestry The contemporary conservation movement has broadened from the early movements emphasis on use of sustainable yield of natural resources and preservation of wilderness areas to include preservation of biodiversity Some say the conservation movement is part of the broader and more farreaching environmental movement while others argue that they differ both in ideology and practice Conservation is seen as differing from environmentalism and it is generally a conservative school of thought which aims to preserve natural resources expressly for their continued sustainable use by humans</t>
  </si>
  <si>
    <t>https://en.wikipedia.org/wiki/Quenda</t>
  </si>
  <si>
    <t>Quenda</t>
  </si>
  <si>
    <t>The quenda Isoodon obesulus fusciventer also known as the  western brown bandicoot is a small marsupial species endemic to South Western Australia
Though it is currently treated as a subspecies of the southern brown bandicoot Isoodon obesulus such as by the IUCN where it is given the status of least concern a 2018 paper proposed to raise it to species rank due to molecular and morphological analysis which revealed it was more closely related to the golden bandicoot Isoodon auratusIt is currently recognised as a separate species by ASM AFD ALAQuenda are one of the few native marsupials that can still be seen in Perths urban bushland reserves They are vulnerable to predation by feral foxes and cats and Quenda populations can recover where predators are controlled</t>
  </si>
  <si>
    <t>https://en.wikipedia.org/wiki/Chico_Mendes_Institute_for_Biodiversity_Conservation</t>
  </si>
  <si>
    <t>Chico Mendes Institute for Biodiversity Conservation</t>
  </si>
  <si>
    <t>The Chico Mendes Institute for Biodiversity Conservation Portuguese Instituto Chico Mendes de Conservao da Biodiversidade ICMBio is the Brazilian Ministry of the Environments administrative arm It is named after the environmental activist Chico Mendes</t>
  </si>
  <si>
    <t>https://en.wikipedia.org/wiki/Grenada_dove</t>
  </si>
  <si>
    <t>Grenada dove</t>
  </si>
  <si>
    <t>The Grenada dove  Leptotila wellsi is a mediumsized New World tropical dove It is endemic to the island of Grenada in the Lesser Antilles Originally known as the pea dove or Wells dove it is the national bird of Grenada It is considered to be one of the most critically endangered doves in the world Bird Life International 2000</t>
  </si>
  <si>
    <t>https://en.wikipedia.org/wiki/Conservation_agriculture</t>
  </si>
  <si>
    <t>Conservation agriculture</t>
  </si>
  <si>
    <t>Conservation agriculture CA can be defined by a statement given by the Food and Agriculture Organization of the United Nations as Conservation Agriculture CA is a farming system that can prevent losses of arable land while regenerating degraded landsIt promotes minimum soil disturbance ie notill farming maintenance of a permanent soil cover and diversification of plant species It enhances biodiversity and natural biological processes above and below the ground surface which contribute to increased water and nutrient use efficiency and to improved and sustained crop productionAgriculture according to the New Standard Encyclopedia is one of the most important sectors in the economies of most nations New Standard 1992 At the same time conservation is the use of resources in a manner that safely maintains a resource that can be used by humans Conservation has become critical because the global population has increased over the years and more food needs to be produced every year New Standard 1992 Sometimes referred to as agricultural environmental management conservation agriculture may be sanctioned and funded through conservation programs promulgated through agricultural legislation such as the US Farm Bill</t>
  </si>
  <si>
    <t>Ecosystembased adaptation EBA encompasses a broad set of approaches to adapt to climate change They all involve the management of ecosystems and their services to reduce the vulnerability of human communities to the impacts of climate change The Convention on Biological Diversity defines EBA as the use of biodiversity and ecosystem services as part of an overall adaptation strategy to help people to adapt to the adverse effects of climate changeEbA involves the conservation sustainable management and restoration of ecosystems such as forests grasslands wetlands mangroves or coral reefs to reduce the harmful impacts of climate hazards including shifting patterns or levels of rainfall changes in maximum and minimum temperatures stronger storms and increasingly variable climatic conditions EbA measures can be implemented on their own or in combination with engineered approaches such as the construction of water reservoirs or dykes hybrid measures such as artificial reefs and approaches that strengthen the capacities of individuals and institutions to address climate risks such as the introduction of early warning systems
EbA is nested within the broader concept of naturebased solutions and complements and shares common elements with a wide variety of other approaches to building the resilience of socialecological systems These approaches include communitybased adaptation ecosystembased disaster risk reduction climatesmart agriculture and green infrastructure and often place emphasis on using participatory and inclusive processes and communitystakeholder engagement The concept of EbA has been promoted through international fora including the processes of the United Nations Framework Convention on Climate Change UNFCCC and the Convention on Biological Diversity CBD A number of countries make explicit references to EbA in their strategies for adaptation to climate change and their Nationally Determined Contributions NDCs under the Paris AgreementWhile the barriers to widespread uptake of EbA by public and private sector stakeholders and decision makers are substantial cooperation toward generating a greater understanding of the potential of EbA is well established among researchers advocates and practitioners from nature conservation and sustainable development groups EbA is increasingly viewed as an effective means of addressing the linked challenges of climate change and poverty in developing countries where many people are dependent on natural resources for their lives and livelihoods</t>
  </si>
  <si>
    <t>https://en.wikipedia.org/wiki/ASEAN_Centre_for_Biodiversity</t>
  </si>
  <si>
    <t>ASEAN Centre for Biodiversity</t>
  </si>
  <si>
    <t>The ASEAN Centre for Biodiversity ACB is an intergovernmental regional centre of excellence that facilitates cooperation and coordination among the members of ASEAN and with relevant national governments regional and international organisations on the Conservation and sustainable use of biological diversity It is acknowledged as the first regional initiative to save the ASEANs rich but highly threatened biodiversity and is a continuation of the ASEAN Regional Centre for Biodiversity Conservation ARCBC which was a joint cooperation project of the ASEAN and European Union EU and hosted by the Department of Environment and Natural Resources of the Philippines The Executive Director of the ASEAN Centre for Biodiversity is Dr Theresa Mundita S Lim</t>
  </si>
  <si>
    <t>https://en.wikipedia.org/wiki/Department_of_Biodiversity,_Conservation_and_Attractions_(Western_Australia)</t>
  </si>
  <si>
    <t>Department of Biodiversity, Conservation and Attractions (Western Australia)</t>
  </si>
  <si>
    <t>The Department of Biodiversity Conservation and Attractions DBCA is the Western Australian government department responsible for managing lands and waters described in the Conservation and Land Management Act 1984 the Rottnest Island Authority Act 1987 the Swan and Canning Rivers Management Act 2006 the Botanic Gardens and Parks Authority Act 1998 and the Zoological Parks Authority Act 2001 and implementing the states conservation and environment legislation and regulations The Department reports to the Minister for Environment and the Minister for Tourism
DBCA was formed on 1 July 2017 by the merger of the Department of Parks and Wildlife DPaW the Botanic Gardens and Parks Authority the Zoological Parks Authority and the Rottnest Island Authority The former DPaW became the Parks and Wildlife Service</t>
  </si>
  <si>
    <t>https://en.wikipedia.org/wiki/Global_biodiversity</t>
  </si>
  <si>
    <t>Global biodiversity</t>
  </si>
  <si>
    <t>Global biodiversity is the measure of biodiversity on planet Earth and is defined as the total variability of life forms More than 99 percent of all species that ever lived on Earth are estimated to be extinct Estimates on the number of Earths current species range from 2 million to 1 trillion but most estimates are around 11 million species or fewer About 174 million species were databased as of 2018 and over 80 percent have not yet been described The total amount of DNA base pairs on Earth as a possible approximation of global biodiversity is estimated at 50 x 1037 and weighs 50 billion tonnes In comparison the total mass of the biosphere has been estimated to be as much as 4 TtC trillion tons of carbonIn other related studies around 19 million extant species are believed to have been described currently but some scientists believe 20 are synonyms reducing the total valid described species to 15 million In 2013 a study published in Science estimated there to be 5  3 million extant species on Earth although that is disputed  Another study published in 2011 by  PLoS Biology estimated there to be 87 million  13 million eukaryotic species on Earth Some 250000 valid fossil species have been described but this is believed to be a small proportion of all species that have ever livedGlobal biodiversity is affected by extinction and speciation The background extinction rate varies among taxa but it is estimated that there is approximately one extinction per million species years Mammal species for example typically persist for 1 million years Biodiversity has grown and shrunk in earths past due to presumably abiotic factors such as extinction events caused by geologically rapid changes in climate Climate change 299 million years ago was one such event A cooling and drying resulted in catastrophic rainforest collapse and subsequently a great loss of diversity especially of amphibians</t>
  </si>
  <si>
    <t>https://en.wikipedia.org/wiki/Biodiversity_Conservation_Act_2016_(WA)</t>
  </si>
  <si>
    <t>Biodiversity Conservation Act 2016 (WA)</t>
  </si>
  <si>
    <t>The Biodiversity Conservation Act 2016 is a statebased act of parliament in Western Australia WA It came into force on 1 January 2019  This Act 2016 and its Regulations replace the Sandalwood Act 1929 and the Wildlife Conservation Act 1950 and establish a new framework for the conservation and protection of biodiversity in Western Australia Unlike the previous legislation it covers both species and ecological communities and creates criteria for different types listings including listing species as endangered critically endangered or vulnerable This brings WA in line with the Environment Protection and Biodiversity Conservation Act 1999</t>
  </si>
  <si>
    <t>https://en.wikipedia.org/wiki/Natural_resource_management</t>
  </si>
  <si>
    <t>Natural resource management</t>
  </si>
  <si>
    <t>Natural resource management NRM is the management of natural resources such as land water soil plants and animals with a particular focus on how management affects the quality of life for both present and future generations stewardship
Natural resource management deals with managing the way in which people and natural landscapes interact It brings together natural heritage management land use planning water management biodiversity conservation and the future sustainability of industries like agriculture mining tourism fisheries and forestry It  recognizes that people and their livelihoods rely on the health and productivity of our landscapes and their actions as stewards of the land play a critical role in maintaining this health and productivityNatural resource management specifically focuses on a scientific and technical understanding of resources and ecology and the Lifesupporting capacity of those resources Environmental management is similar to natural resource management In academic contexts the sociology of natural resources is closely related to but distinct from natural resource management</t>
  </si>
  <si>
    <t>https://en.wikipedia.org/wiki/Ecoregion</t>
  </si>
  <si>
    <t>Ecoregion</t>
  </si>
  <si>
    <t>An ecoregion ecological region is an ecologically and geographically defined area that is smaller than a bioregion which in turn is smaller than a biogeographic realm Ecoregions cover relatively large areas of land or water and contain characteristic geographically distinct assemblages of natural communities and species The biodiversity of flora fauna and ecosystems that characterise an ecoregion tends to be distinct from that of other ecoregions In theory biodiversity or conservation ecoregions are relatively large areas of land or water where the probability of encountering different species and communities at any given point remains relatively constant within an acceptable range of variation largely undefined at this point
Ecoregions are also known as ecozones ecological zones although that term may also refer to biogeographic realms
Three caveats are appropriate for all biogeographic mapping approaches Firstly no single biogeographic framework is optimal for all taxa Ecoregions reflect the best compromise for as many taxa as possible Secondly ecoregion boundaries rarely form abrupt edges rather ecotones and mosaic habitats bound them Thirdly most ecoregions contain habitats that differ from their assigned biome Biogeographic provinces may originate due to various barriers including physical plate tectonics topographic highs climatic latitudinal variation seasonal range and ocean chemical related salinity oxygen levels</t>
  </si>
  <si>
    <t>https://en.wikipedia.org/wiki/Nature_conservation</t>
  </si>
  <si>
    <t>Nature conservation</t>
  </si>
  <si>
    <t>Nature conservation is the moral philosophy and conservation movement focused on protecting species from extinction maintaining and restoring habitats enhancing ecosystem services and protecting biological diversity A range of values underlie conservation which can be guided by biocentrism anthropocentrism ecocentrism and sentientism environmental ideologies that inform ecocultural practices and identities There has recently been a movement towards evidencebased conservation which calls for greater use of scientific evidence to improve the effectiveness of conservation efforts As of 2018 15 of land and 73 of the oceans were protected Many environmentalists set a target of protecting 30 of land and marine territory by 2030 In 2021 1664 of land and 79 of the oceans were protected The 2022 IPCC report on climate impacts and adaptation underlines the need to conserve 30 to 50 of the Earths land freshwater and ocean areas  echoing the 30 goal of the UNs Convention on Biodiversity Ultimately these movements should be further promoted to encourage biodiversity and to conserve a functional ecosystem</t>
  </si>
  <si>
    <t>https://en.wikipedia.org/wiki/Other_effective_area-based_conservation_measures</t>
  </si>
  <si>
    <t>Other effective area-based conservation measures</t>
  </si>
  <si>
    <t>Other effective areabased conservation measures OECMs are sites outside of protected areas that are governed and managed in ways that deliver the longterm in situ conservation of biodiversity As of March 2023 829 such sites have been reported to the World Database on Other Effective Areabased Conservation Measures managed by the UN Environment Programme World Conservation Monitoring Centre OECMs cover 3094741 km2 1194886 sq mi of the Earths surface accounting for 2716531 km2 1048858 sq mi on land and 378209 km2 146027 sq mi in the ocean</t>
  </si>
  <si>
    <t>https://en.wikipedia.org/wiki/Mokopane_Biodiversity_Conservation_Centre</t>
  </si>
  <si>
    <t>Mokopane Biodiversity Conservation Centre</t>
  </si>
  <si>
    <t>The Mokopane Biodiversity Conservation Centre was established in 1979 and opened to the public in October 1981 as a satellite of the National Zoological Garden NZG Pretoria Zoo In 2004 the NZG was proclaimed as a National Facility as part of the National Research Foundation of South Africa NRF In April 2018 the Mokopane BCC was transferred to the National Department of Environment Fisheries and Forestry as campus of the South African National Biodiversity Institute SANBI
The centre is located on the northern entrance road R101 into the town Mokopane in the Limpopo province of South Africa and covers an area of 1300 ha The centre is a combination of different conservation environments consisting of a small zoo breeding camps and a nature reserve a free ranging area accommodating a large variety of plant and animal species
The centre is part of the World Heritage Site The Fossil Humid Sites of South Africa Makapans Valley proclaimed by UNESCO in 2005 and proclaimed as a Specially Protected Area in accordance with South African legislation in December 2007
Mokopane BCC is commonly referred to by the local community as the Game Breeding Centre which was its historical name from 1979 until 2007 when the name was changed to Mokopane Biodiversity Conservation Centre to reflect the work and function of the campus
The centre is open all year including weekends and public holidays Open from 0800 until 1630 gate close at 1800 All are welcome day visitors with selfcatering accommodation One can also book a guided tour accompanying staff on the morning feed or a game  night drive</t>
  </si>
  <si>
    <t>https://en.wikipedia.org/wiki/National_Trust_for_Nature_Conservation</t>
  </si>
  <si>
    <t>National Trust for Nature Conservation</t>
  </si>
  <si>
    <t>The National Trust for Nature Conservation NTNC Nepali     previously known as King Mahendra Trust for Nature Conservation Nepali       is a Nepalese autonomous and notforprofit organization working in the field of nature conservation 
The Trust works on nature and biodiversity conservation clean energy and climate change as well as cultural heritage protection ecotourism and sustainable development through active engagement of local communities</t>
  </si>
  <si>
    <t>https://en.wikipedia.org/wiki/Guinean_forest%E2%80%93savanna_mosaic</t>
  </si>
  <si>
    <t>Guinean forest–savanna mosaic</t>
  </si>
  <si>
    <t>The Guinean forestsavanna mosaic also known as the Guinean forestsavanna transition is a distinctive ecological region located in West Africa It stretches across several countries including Guinea Sierra Leone Liberia Ivory Coast Ghana Togo Benin Nigeria and Cameroon This region is characterized by a unique blend of forested areas and savannas creating a diverse and dynamic landscape
It is an ecoregion of West Africa a band of interlaced forest savanna and grassland running east to west and dividing the tropical moist forests near the coast from the West Sudanian savanna of the interior</t>
  </si>
  <si>
    <t>https://en.wikipedia.org/wiki/Snow_leopard</t>
  </si>
  <si>
    <t>Snow leopard</t>
  </si>
  <si>
    <t>The snow leopard Panthera uncia commonly known as the ounce is a species of large cat in the genus Panthera of the family Felidae The species is native to the mountain ranges of Central and South Asia It is listed as Vulnerable on the IUCN Red List because the global population is estimated to number fewer than 10000 mature individuals and is expected to decline about 10 by 2040 It is mainly threatened by poaching and habitat destruction following infrastructural developments It inhabits alpine and subalpine zones at elevations of 30004500 m 980014800 ft ranging from eastern Afghanistan the Himalayas and the Tibetan Plateau to southern Siberia Mongolia and western China In the northern part of its range it also lives at lower elevations
Taxonomically the snow leopard was long classified in the monotypic genus Uncia Since phylogenetic studies revealed the relationships among Panthera species it has since been considered a member of that genus Two subspecies were described based on morphological differences but genetic differences between the two have not yet been confirmed It is therefore regarded as a monotypic species The species is widely depicted in Kyrgyz culture</t>
  </si>
  <si>
    <t>https://en.wikipedia.org/wiki/Navdanya</t>
  </si>
  <si>
    <t>Navdanya</t>
  </si>
  <si>
    <t>Navdanya is an Indianbased nongovernmental organisation which promotes biodiversity conservation biodiversity organic farming the rights of farmers and the process of seed saving One of Navdanyas founders and outspoken members is Vandana Shiva an environmental activist physicist and author Navdanya began in 1984 as a program of the Research Foundation for Science Technology and Ecology RFSTE a participatory research initiative founded by the environmentalist Vandana Shiva to provide direction and support to environmental activism Navdanya means nine crops that represent Indias collective source of food security
Navdanya is a member of the Terra Madre slow food movement
Navdanya is a network of seed keepers and organic producers spread across 16 states in India
Navdanya has helped set up 54 community seed banks across the country trained over 500000 farmers in food sovereignty and sustainable agriculture over the past two decades and helped set up the largest direct marketing fair trade organic network in the country Navdanya has also set up a learning center Bija Vidyapeeth School of the Seed on its biodiversity conservation and organic farm in Doon Valley Uttarakhand north India
It has criticised genetic engineering Navdanya claims to be a womencentred movement for the protection of biological and cultural diversity</t>
  </si>
  <si>
    <t>https://en.wikipedia.org/wiki/Keo_Seima_Wildlife_Sanctuary</t>
  </si>
  <si>
    <t>Keo Seima Wildlife Sanctuary</t>
  </si>
  <si>
    <t>Keo Seima Wildlife Sanctuary Khmer  is a 29269 km2 11301 sq mi protected area of mixed seasonal tropical forest in eastern Cambodia located in Mondulkiri and Krati provinces The area was first established as Seima Biodiversity Conservation Area in 2002 later becoming Seima Protection Forest in 2009 finally becoming Keo Seima Wildlife Sanctuary in 2016 The site is of national regional and global importance for a range of biodiversity with more than 950 species recorded within the protected area It is also the ancestral and contemporary home of a large number of the Bunong ethnic group</t>
  </si>
  <si>
    <t>https://en.wikipedia.org/wiki/Protected_areas_of_Australia</t>
  </si>
  <si>
    <t>Protected areas of Australia</t>
  </si>
  <si>
    <t>Protected areas of Australia include Commonwealth and offshore protected areas managed by the Australian government as well as protected areas within each of the six states of Australia and two selfgoverning territories the Australian Capital Territory and the Northern Territory which are managed by the eight state and territory governments
Commonwealth and offshore protected areas in the Australian Capital Territory the Northern Territory the Christmas Island Territory the Cocos Keeling Islands Territory the Norfolk Island Territory and the Australian Antarctic Territory are managed by Director of National Parks an agency within the Department of the Environment and Energy with the exception of the Great Barrier Reef Marine Park which is managed by the Great Barrier Reef Marine Park Authority a separate body within the department
As of February 2022 protected areas cover 151881469 km2 58641763 sq mi of Australias land area or about 1975 of the total land area The Australian Capital Territory has the highest level of protection at nearly 56 of its territory followed by Tasmania with 42 and South Australia with 30 The lowest level of protection is in Queensland and New South Wales with 871 and 961 respectively Of all protected areas twothirds are considered strictly protected IUCN categories I to IV and the rest is mostly managed resources protected area IUCN category VI Over 43 of the protected area in Australia is publicly owned and managed by the Australian government or state and territory governments The secondlargest component of protected areas are the Indigenous Protected Areas at over 44 and growing as of February 2022</t>
  </si>
  <si>
    <t>https://en.wikipedia.org/wiki/Computational_sustainability</t>
  </si>
  <si>
    <t>Computational sustainability</t>
  </si>
  <si>
    <t>Computational sustainability is an emerging field that attempts to balance societal economic and environmental resources for the future wellbeing of humanity using methods from mathematics  computer science and information science fields Sustainability in this context refers to the worlds ability to sustain biological social and environmental systems in the long termUsing the power of computers to process large quantities of information decision making algorithms allocate resources based on realtime information Applications advanced by this field are widespread across various areas For example artificial intelligence and machine learning techniques are created to promote longterm biodiversity conservation and species protection Smart grids implement renewable resources and storage capabilities to control the production and expenditure of energy Intelligent transportation system technologies can analyze road conditions and relay information to drivers so they can make smarter more environmentallybeneficial decisions based on realtime traffic information</t>
  </si>
  <si>
    <t>https://en.wikipedia.org/wiki/Wildlife_of_Sweden</t>
  </si>
  <si>
    <t>Wildlife of Sweden</t>
  </si>
  <si>
    <t>Located in the Scandinavian Peninsula Sweden is mountainous and dominated by lakes and forests Its habitats include mountain heath montane forests tundra taiga beech forests rivers lakes bogs brackish and marine coasts and cultivated land The climate of Sweden is mild for a country at this latitude largely owing to the significant maritime influence</t>
  </si>
  <si>
    <t>https://en.wikipedia.org/wiki/Wildlife_Conservation_Act_1950</t>
  </si>
  <si>
    <t>Wildlife Conservation Act 1950</t>
  </si>
  <si>
    <t xml:space="preserve">The Wildlife Conservation Act 1950 is an act of the Western Australian Parliament that provides the statute relating to conservation and legal protection of flora and fauna It was replaced by the Biodiversity Conservation Act 2016 WA on 3 December 2016 and finally repealed as of 1 January 2019 when the Biodiversity Conservation Act 2016 and the Biodiversity Conservation Regulations 2018 became currentThe Act was supplemented periodically by Notices which are lists of species subject to protection under the Act for example the Wildlife Conservation Specially Protected Fauna Notice 20082  The lists are arranged in Schedules according to level of vulnerability Schedule 1 is Fauna that is rare or is likely to become extinct or Extant flora taxa Schedule 2 is Fauna presumed to be extinct or Flora Taxa presumed to be extinct
</t>
  </si>
  <si>
    <t>https://en.wikipedia.org/wiki/Coral_Triangle</t>
  </si>
  <si>
    <t>Coral Triangle</t>
  </si>
  <si>
    <t>The Coral Triangle CT is a roughly triangular area in the tropical waters around the Philippines Indonesia Malaysia Papua New Guinea  the Solomon Islands and TimorLeste This area contains at least 500 species of reefbuilding corals in each ecoregion The Coral Triangle is located between the Pacific and Indian oceans  and encompasses portions of two biogeographic regions the IndonesianPhilippines Region and the Far Southwestern Pacific Region As one of eight major coral reef zones in the world the Coral Triangle is recognized as a global centre of marine biodiversity and a global priority for conservation Its biological resources make it a global hotspot of marine biodiversity Known as the Amazon of the seas by analogy to the Amazon rainforest in South America it covers 57 million square kilometres 2200000 sq mi of ocean waters It contains more than 76 of the worlds shallowwater reefbuilding coral species 37 of its reef fish species 50 of its razor clam species six out of seven of the worlds sea turtle species and the worlds largest mangrove forest
In 2014 the Asian Development Bank ADB reported that the gross domestic product of the marine ecosystem in the Coral Triangle is roughly 12 trillion per year and provides food to over 120 million people According to the Coral Triangle Knowledge Network the region annually brings in about 3 billion in foreign exchange income from fisheries exports and another 3 billion from coastal tourism revenues
The World Wide Fund for Nature considers the region a top priority for marine conservation and is addressing ecological threats to the region through its Coral Triangle Program launched in 2007 The center of biodiversity in the Triangle is the Verde Island Passage in the Philippines The only coral reef area in the region to have been declared a UNESCO World Heritage Site is in Tubbataha Reef Natural Park in the Philippines</t>
  </si>
  <si>
    <t>https://en.wikipedia.org/wiki/Daniel_Katz_(environmental_activist)</t>
  </si>
  <si>
    <t>Daniel Katz (environmental activist)</t>
  </si>
  <si>
    <t>Daniel R Katz born 1961 is an American environmentalist writer speaker and activist He is currently the Senior Program Director at the Overbrook Foundation where he leads environmental giving in the areas of biodiversity conservation sustainability and climate change</t>
  </si>
  <si>
    <t>https://en.wikipedia.org/wiki/Diversity_and_Distributions</t>
  </si>
  <si>
    <t>Diversity and Distributions</t>
  </si>
  <si>
    <t>Diversity and Distributions is a bimonthly peerreviewed scientific journal on conservation biogeography It was established in 1993 as Biodiversity Letters The journal covers the applications of biogeographical principles theories and analyses to problems concerning the conservation of biodiversity The editorsinchief are KC Burns Luca Santini and Aibin Zhan who took over from Janet Franklin in 2019 After over two decades as editorinchief David M Richardson stepped down from the role in December 2015 According to the Journal Citation Reports the journal has a 2018 impact factor of 4092 ranking it 2nd out of 37 journals in the category Biodiversity Conservation and 20th out of 134 journals in the category Ecology</t>
  </si>
  <si>
    <t>https://en.wikipedia.org/wiki/Phou_Hin_Poun_National_Biodiversity_Conservation_Area</t>
  </si>
  <si>
    <t>Phou Hin Poun National Biodiversity Conservation Area</t>
  </si>
  <si>
    <t>The Phou Hin Poun National Biodiversity Conservation Area formerly known as the Khammouane Limestone National Biodiversity Conservation Area is one of 21 National Biodiversity Conservation Areas of the Lao Peoples Democratic Republic Located in a limestone tower karst region of the Annamite Range in Khammouane Province it is home to a number of rare or newly discovered species National Biodiversity Conservation Areas are not protected by the government of Laos in any meaningful way the budget for each is about 500 The human population of the NBCA is 29603</t>
  </si>
  <si>
    <t>https://en.wikipedia.org/wiki/Great_Himalayan_National_Park</t>
  </si>
  <si>
    <t>Great Himalayan National Park</t>
  </si>
  <si>
    <t>The Great Himalayan National Park GHNP is a national park in India located in Kullu region in the state of Himachal Pradesh The park was established in 1984 and is spread over an area of 1171 km2 elevations within the park range between 1500 and 6000 m The Great Himalayan National Park is a habitat to numerous flora and more than 375 fauna species including approximately 31 mammals 181 birds 3 reptiles 9 amphibians 11 annelids 17 mollusks and 127 insects They are protected under the strict guidelines of the Wildlife Protection Act of 1972 hence any sort of hunting is not permitted
In June 2014 the Great Himalayan National Park was added to the UNESCO list of World Heritage Sites under the criterion of outstanding significance for biodiversity conservation</t>
  </si>
  <si>
    <t>https://en.wikipedia.org/wiki/Biodiversity_offsetting</t>
  </si>
  <si>
    <t>Biodiversity offsetting</t>
  </si>
  <si>
    <t>Biodiversity offsetting is a system used predominantly by  planning authorities and developers to fully compensate for biodiversity impacts associated with economic development through the  planning process In some circumstances biodiversity offsets are designed to result in an overall biodiversity gain Offsetting is generally considered the final stage in a mitigation hierarchy whereby predicted biodiversity impacts must first be avoided minimised and reversed by developers before any remaining impacts are offset The mitigation hierarchy serves to meet the environmental policy principle of No Net Loss of biodiversity alongside developmentIndividuals or companies involved in arranging biodiversity offsets will use quantitative measures to determine the amount type and quality of habitat that is likely to be affected by a proposed project Then they will establish a new location or locations often called receptor sites where it would be possible to recreate the same amount type and quality of habitat The aim of biodiversity offsets is not simply to provide financial compensation for the biodiversity losses associated with development although developers might pay financial compensation in some cases if it can be demonstrated exactly what the physical biodiversity gains achieved by that compensation will be The type of environmental compensation provided by biodiversity offsetting is different from biodiversity banking in that it must show both measurable and longterm biodiversity improvements that can be demonstrated to counteract losses However there is so far mixed evidence that biodiversity offsets successfully counteract the biodiversity losses caused by associated developments with no evidence that offsets have yet successfully compensated for the loss of forested habitats and evidence that offsets have sometimes successfully achieved no net loss of biodiversity in wetland habitats</t>
  </si>
  <si>
    <t>https://en.wikipedia.org/wiki/Conservation_officer</t>
  </si>
  <si>
    <t>Conservation officer</t>
  </si>
  <si>
    <t>A conservation officer is a law enforcement officer who protects wildlife and the environment A conservation officer may also be referred to as an environmental techniciantechnologist game warden park ranger forest watcher forest guard forester gamekeeper investigator wilderness officer wildlife officer or wildlife trooper</t>
  </si>
  <si>
    <t>https://en.wikipedia.org/wiki/Cleome_viscosa</t>
  </si>
  <si>
    <t>Cleome viscosa</t>
  </si>
  <si>
    <t>Cleome viscosa the Asian spiderflower or tick weed is an annual herb that grows up to a meter high It belongs to the family Cleomaceae It is considered an invasive species and is widely distributed in warm and humid habitats across the Americas Africa and Asia  and in Australia  where it is considered a native  It is commonly found during the rainy season
The crushed leaves have been investigated as a treatment for stored seeds of cowpea to prevent weevil infestationThe leaves are used as external application to wounds and ulcers The seeds are anthelmintic and carminative The juice of the leaves is used as a remedy against discharge of pus from the ear In a study comparing C viscosa to standard antibiotics it was proven to be effective at inhibiting microbial growth This demonstrates its effectiveness as an antimicrobial agent in comparison to the antibiotic tetracyclineIn northern India the seeds called Jakhya are used as a culinary herb mainly for tempering in Australia the Walmajarri people of the southern Kimberley call it Jirlpirringarni</t>
  </si>
  <si>
    <t>https://en.wikipedia.org/wiki/Biodiversity_Conservation_Act_2016_(NSW)</t>
  </si>
  <si>
    <t>Biodiversity Conservation Act 2016 (NSW)</t>
  </si>
  <si>
    <t>The Biodiversity Conservation Act 2016 BC Act is a statebased act of parliament in New South Wales NSW Its long title is An Act relating to the conservation of biodiversity and to repeal the Threatened Species Conservation Act 1995 the Nature Conservation Trust Act 2001 and the animal and plant provisions of the National Parks and Wildlife Act 1974 It supersedes the Threatened Species Conservation Act 1995 and commenced on 25 August 2017The purpose of the Act was to effect biodiversity reform  in New South Wales in particular to provide better environmental outcomes and reduce burdensome regulations  The Act lists many more purposes under the rubric of ecologically sustainable development than the former Act and specifically mentions biodiversity conservation in the context of a changing climate 
As of May 2021 and since mid2019 the BC Act is administered by the NSW Department of Planning Industry and Environment</t>
  </si>
  <si>
    <t>https://en.wikipedia.org/wiki/Angkor_Centre_for_Conservation_of_Biodiversity</t>
  </si>
  <si>
    <t>Angkor Centre for Conservation of Biodiversity</t>
  </si>
  <si>
    <t>The Angkor Centre for Conservation of Biodiversity ACCB is a nongovernmental organization in Cambodia  ACCB is one of the first nature conservation and endangered wildlife rescue and breeding centre in the country It works towards the conservation of wildlife and biodiversity in Cambodia Established in 2003 by the German organizations of Allwetterzoo Mnster and the Zoological Society for the Conservation of Species and Populations ACCBs goals include the rehabilitation of confiscated wildlife breeding of selected species environmental education local community involvement research and insitu conservation Dr Stephan Goetz from Munich has provided major financial support via Stiftung Artenschutz Species Conservation Foundation a consortium of zoos and nature conservation organizations The ACCB is a project No 04010 of the World Association of Zoos and Aquariums</t>
  </si>
  <si>
    <t>https://en.wikipedia.org/wiki/Namatale_Central_Forest_Reserve</t>
  </si>
  <si>
    <t>Namatale Central Forest Reserve</t>
  </si>
  <si>
    <t>Namatale Central Forest Reserve is a forest located in Mbale district Uganda It is a significant natural resource that plays a crucial role in the regions ecosystem and biodiversity conservation efforts</t>
  </si>
  <si>
    <t>https://en.wikipedia.org/wiki/Nam_Et-Phou_Louey_National_Park</t>
  </si>
  <si>
    <t>Nam Et-Phou Louey National Park</t>
  </si>
  <si>
    <t>Nam EtPhou Louey National Park is a protected area in northern Laos covering 41071 km2 15858 sq mi in three provinces Houaphan Luang Prabang and Xieng Khouang It was designated a national park in 2019 and was previously designated a national protected area The protected area included a 3000 km2 1200 sq mi core area where human access and wildlife harvest is prohibited and a 2950 km2 buffer area where preexisting villages are allocated land for subsistence livingThe park consists mainly of mountains and hills with elevations ranging from 400 and 2257 metres The area is the source of many rivers including tributaries of the Mekong and the M It is named after the Nam Et River and Phou Louey Mountain Forever Mountain 
The park has a tropical monsoon climate and average annual rainfall ranges from 1400 to 1800 mm There is a rainy season from May to October and a dry season lasting the rest of the yearVillagers living in the Nam EtPhou Louey National Park include Tai Dam Tai Daeng Tai Kao Tai Puan Tai Lue Tai Yuan Khmu Hmong Kao Hmong Lai and Yao
Viengthong a small town in Houaphan Province is the site of the park headquarters and visitor centre where tours into the park can be organised The town has basic accommodation and a handful of restaurants There are many biking and walking trails as well as hot springs</t>
  </si>
  <si>
    <t>https://en.wikipedia.org/wiki/Flagship_species</t>
  </si>
  <si>
    <t>Flagship species</t>
  </si>
  <si>
    <t>In conservation biology a flagship species is a species chosen to raise support for biodiversity conservation in a given place or social context Definitions have varied but they have tended to focus on the strategic goals and the socioeconomic nature of the concept to support the marketing of a conservation effort The species need to be popular to work as symbols or icons and to stimulate people to provide money or support
Species selected since the idea was developed in 1980s include widely recognised and charismatic species like the black rhinoceros the Bengal tiger and the Asian elephant Some species such as the Chesapeake blue crab and the Pemba flying fox the former of which is locally significant to Northern America have suited a cultural and social context
Utilizing a flagship species has limitations It can skew management and conservation priorities which may  conflict Stakeholders may be negatively affected if the flagship species is lost The use of a flagship may have limited effect and the approach may not protect the species from extinction all of the top ten charismatic groups of animal including tigers lions elephants and giraffes are endangered</t>
  </si>
  <si>
    <t>https://en.wikipedia.org/wiki/Tijuca_National_Park</t>
  </si>
  <si>
    <t>Tijuca National Park</t>
  </si>
  <si>
    <t>The Tijuca National Park Portuguese Parque Nacional da Tijuca is an urban national park in the mountains of the city of Rio de Janeiro Brazil The park is part of the Atlantic Forest Biosphere Preserve and is administered by the Chico Mendes Institute for Biodiversity Conservation ICMBio</t>
  </si>
  <si>
    <t>https://en.wikipedia.org/wiki/List_of_environmental_organisations_topics</t>
  </si>
  <si>
    <t>List of environmental organisations topics</t>
  </si>
  <si>
    <t>This is a list of topics on which environmental organizations focus
Agriculture
Agricultural pollution
Agroforestry
Animal husbandry
Aquaculture
Biodynamic farming
Biotechnology
Composting
Genetically modified foods
Herbicides
Organic farming
PermacultureHarmful  substances  in  farming
Air quality
Acid rain
Air pollution
Asthma
Criteria pollutants
Fossil fuels
Photochemical smog
Indoor Air Quality
Industrial pollution
Ozone depletion
Transport and the environment
Climate change
Global warming
Greenhouse effect
Urban heat island effect
Ecosystems
Coastal ecosystems
Coral reefs
Deserts
Forests
Grasslands
Mountains
Oceans
Rainforests
Rivers Lakes and Streams
Wetlands
Energy
Alternative fuels
Biomass
Energy conservation
Efficient energy use
Fossil fuel
Fuel cells
Geothermal energy
Hydroelectric energy
Nuclear power
Solar energy
Wind energy
Environmental disasters
Chemical spills
Floods
Hurricanes
Landslides
Monsoons
Nuclear and radiation accidents
Oil spills
Tornadoes
Wildfires
Environmental economics
Economic development
Free trade
Globalization
Environmental education
Environmental studies
Outdoor Education
Environmental ethics
Deep ecology
Ecofeminism
Religion and environmentalism
Social Ecology
Environmental legislation and environmental policy
Environmental justice
Environmental politics
Environmental regulation
Forests
Agroforestry
Deforestation
Forest management
Old growth
Rainforests
Reforestation
Sustainable forestry
Ground pollution
Brownfields
Industrial pollution
Landfills
Pollution prevention
Resource extraction
Soil quality
Habitat conservation
Marine conservation
National parks
Pollution
Public lands
Resource extraction
Wilderness areas
Human health
Asbestos
Asthma
Cancer
Chlorine
Dioxin
Drinking water
Fluoride
Food quality
Genetically modified foods
Lead
Light pollution
Mercury poisoning
Multiple chemical sensitivity
Noise pollution
Occupational safety and health
Organochlorines
Poverty
Radiation
Radon
Toxins
Natural history
Environmental history
Prehistory
Oceans
Aquaculture
Beaches
Coastal ecosystems
Coral Reefs
Fisheries
Marine biology
Oceanography
Outdoor recreation
Biking
Bird watching
HikingBackpacking
SnowsportsIce sports
Water sports
Population
Overconsumption
Overpopulation
Sciences
Atmospheric sciences
Biology
Biotechnology
Botany
Chemistry
Ecology
Geography
Geology
Meteorology
Oceanography
Ornithology
Paleontology
Social sciences and humanities
Archaeology
Ethnic diversity
Indigenous cultures
World cultures
Sustainable business
Alternative fuels
Corporate accountability
Economic development
Ecotourism
Energy conservation
Green building
Social investing
Sustainable technology
Waste reduction
Water conservation
Sustainable development
Economic development
Sustainable agriculture
Sustainable forestry
Sustainable technology
Sustainable living
Consumerism
Green building
Home maintenance
Organic gardening
Social investing
Sustainable transport
Transportation
Alternative fuel vehicles
Bicycles
Mass transit
Remote work
Urban issues
Light pollution
Noise pollution
Sprawl
Traffic
Urban heat island effect
Urban planning
Vegetarianism
Fruitarianism
Veganism
Vegetarianism
Lacto vegetarianism
Waste management
Bioremediation
Composting
Environmental remediation
Hazardous and toxic waste
Landfills
Nuclear Waste
Recycling
Water quality
Beaches
Drinking water
Fishing
Industrial pollution
Water conservation
Water pollution
Water treatment
Watersheds
Wildlife
Biodiversity
Conservation biology
Endangered species
Fauna
Flora
Invasive species
Native plants
Wildflowers
Wildlife conservation
Wildlife sanctuaries</t>
  </si>
  <si>
    <t>https://en.wikipedia.org/wiki/30_by_30</t>
  </si>
  <si>
    <t>30 by 30</t>
  </si>
  <si>
    <t>30 by 30 or 30x30 is a worldwide initiative for governments to designate 30 of Earths land and ocean area as protected areas by 2030 The target was proposed by a 2019 article in Science Advances A Global Deal for Nature Guiding principles milestones and targets highlighting the need for expanded nature conservation efforts to mitigate climate change Launched by the High Ambition Coalition for Nature and People in 2020 more than 50 nations had agreed to the initiative by January 2021 which has increased to more than 100 countries by October 2022US5 billion in funding for a project called the Protecting Our Planet Challenge was announced for the initiative in September 2021In December 2022 30 by 30 was agreed at the COP15 meeting of the Convention on Biological Diversity and became a target of the KunmingMontreal Global Biodiversity Framework This includes the G7 and European Union
The initiative has attracted controversy over indigenous rights issues</t>
  </si>
  <si>
    <t>https://en.wikipedia.org/wiki/Cyperus_papyrus</t>
  </si>
  <si>
    <t>Cyperus papyrus</t>
  </si>
  <si>
    <t xml:space="preserve">Cyperus papyrus better known by the common names papyrus papyrus sedge paper reed Indian matting plant or Nile grass is a species of aquatic flowering plant belonging to the sedge family Cyperaceae It is a tender herbaceous perennial native to Africa and forms tall stands of reedlike swamp vegetation in shallow water
Papyrus sedge and its close relatives has a very long history of use by humans notably by the Ancient Egyptians as it is the source of papyrus paper one of the first types of paper ever made Parts of the plant can be eaten and the highly buoyant stems can be made into boats It is now often cultivated as an ornamental plant
In nature it grows in full sun in flooded swamps and on lake margins throughout Africa Madagascar and the Mediterranean countries It has been introduced outside its range to tropical regions worldwide such as the Indian subcontinent South America and the Caribbean
</t>
  </si>
  <si>
    <t>https://en.wikipedia.org/wiki/Sustainable_Development_Goal_15</t>
  </si>
  <si>
    <t>Sustainable Development Goal 15</t>
  </si>
  <si>
    <t>Sustainable Development Goal 15 SDG 15 or Global Goal 15 is about Life on land One of the 17 Sustainable Development Goals established by the United Nations in 2015 the official wording is Protect restore and promote sustainable use of terrestrial ecosystems sustainably manage forests combat desertification and halt and reverse land degradation and halt biodiversity loss The Goal has 12 targets to be achieved by 2030 Progress towards targets will be measured by 14 indicators
The nine outcome targets include Conserve and restore terrestrial and freshwater ecosystems end deforestation and restore degraded forests end desertification and restore degraded land ensure conservation of mountain ecosystems protect biodiversity and natural habitats protect access to genetic resources and fair sharing of the benefits eliminate poaching and trafficking of protected species prevent invasive alien species on land and in water ecosystems and integrate ecosystem and biodiversity in governmental planning The three means of implementation targets include Increase financial resources to conserve and sustainably use ecosystem and biodiversity finance and incentivize sustainable forest management combat global poaching and trafficking
An annual report is prepared by the SecretaryGeneral of the United Nations evaluating the progress towards the Sustainable Development Goals It provides data on changes in forest areas desertification biodiversity loss and other parameters that are of relevance for SDG 15</t>
  </si>
  <si>
    <t>https://en.wikipedia.org/wiki/Critical_Ecosystem_Partnership_Fund</t>
  </si>
  <si>
    <t>Critical Ecosystem Partnership Fund</t>
  </si>
  <si>
    <t>Critical Ecosystem Partnership Fund CEPF is a joint biodiversity conservation initiative of lAgence Franaise de Dveloppement Conservation International European Union Global Environment Facility Government of Japan and World Bank CEPF also receives funding from several regional donors including the MAVA Foundation Margaret A Cargill Philanthropies and The Leona M and Harry B Helmsley Charitable Trust The funds headquarters are hosted at Conservation International in Arlington Virginia United States
CEPF works to protect ecosystems and the species within them by awarding grants to local and international civil society organizations working in biodiversity hotspots around the world Grant recipients include nonprofit organizations indigenous peoples groups and small businesses among others
Since its inception CEPF has funded conservation projects in 25 biodiversity hotspots across 105 countries and territories The fund has committed a total of US259 million to more than 2500 civil society organizations</t>
  </si>
  <si>
    <t>https://en.wikipedia.org/wiki/Pond</t>
  </si>
  <si>
    <t>Pond</t>
  </si>
  <si>
    <t>A pond is a small still landbased body of water formed by pooling inside a depression either naturally or artificially A pond is smaller than a lake and there are no official criteria distinguishing the two although defining a pond to be less than 5 hectares 12 acres in area less than 5 metres 16 ft in depth and with less than 30 with emergent vegetation helps in distinguishing the ecology of ponds from those of lakes and wetlands 460  Ponds can be created by a wide variety of natural processes eg on floodplains as cutoff river channels by glacial processes by peatland formation in coastal dune systems by beavers or they can simply be isolated depressions such as a kettle hole vernal pool prairie pothole or simply natural undulations in undrained land filled by runoff groundwater or precipitation or all three of these They can be further divided into four zones vegetation zone open water bottom mud and surface film 160163  The size and depth of ponds often varies greatly with the time of year many ponds are produced by spring flooding from rivers Ponds may be freshwater or brackish in nature Ponds consisting of saltwater with a direct connection to the sea to maintain full salinity are  normally regarded as part of the marine environment These bodies of water do not support fresh or brackish waterbased organisms and are not considered to be ponds
Ponds are typically shallow water bodies with varying abundances of aquatic plants and animals Depth seasonal water level variations nutrient fluxes amount of light reaching the ponds the shape the presence of visiting large mammals the composition of any fish communities and salinity can all affect the types of plant and animal communities present Food webs are based both on freefloating algae and upon aquatic plants There is usually a diverse array of aquatic life with a few examples including algae snails fish beetles water bugs frogs turtles otters and muskrats Top predators may include large fish herons or alligators  Since fish are a major predator upon amphibian larvae ponds that dry up each year thereby killing resident fish provide important refugia for amphibian breeding Ponds that dry up completely each year are often known as vernal pools Some ponds are produced by animal activity including alligator holes and beaver ponds and these add important diversity to landscapesPonds are frequently man made or expanded beyond their original depths and bounds by anthropogenic causes Apart from their role as highly biodiverse fundamentally natural freshwater ecosystems ponds have had and still have many uses including providing water for agriculture livestock and communities aiding in habitat restoration serving as breeding grounds for local and migrating species decorative components of landscape architecture flood control basins general urbanization interception basins for pollutants and sources and sinks of greenhouse gases</t>
  </si>
  <si>
    <t>https://en.wikipedia.org/wiki/Biodiversity_and_Nature_Conservation_Association</t>
  </si>
  <si>
    <t>Biodiversity and Nature Conservation Association</t>
  </si>
  <si>
    <t>Biodiversity and Nature Conservation Association BANCA is a Burmese nongovernmental organisation established in the capital city Yangon The society aims to conserve natural diversity and promote awareness It remains the leading force in Burma for biodiversity conservation and sustainable developmentU Uga is the founder and the first chairman of BANCA He is one of the foresters in Myanmar</t>
  </si>
  <si>
    <t>https://en.wikipedia.org/wiki/Grevillea_brachystylis</t>
  </si>
  <si>
    <t>Grevillea brachystylis</t>
  </si>
  <si>
    <t>Grevillea brachystylis  also known as shortstyled grevillea is a species of flowering plant in the family Proteaceae and is endemic to the southwest of Western Australia It is a low spreading to erect shrub with linear to narrow eggshaped leaves with the narrow end towards the base and wheellike clusters of hairy red flowers</t>
  </si>
  <si>
    <t>https://en.wikipedia.org/wiki/Key_Biodiversity_Area</t>
  </si>
  <si>
    <t>Key Biodiversity Area</t>
  </si>
  <si>
    <t>The Key Biodiversity Areas KBA approach helps to identify and designate areas of international importance in terms of biodiversity conservation using globally standardised criteria KBAs extend the Important Bird Area IBA concept to other taxonomic groups and are now being identified in many parts of the world by a range of organisations Examples include Important Plant Areas IPAs Ecologically and Biologically Significant Areas EBSAs in the High Seas Alliance for Zero Extinction AZE sites Prime Butterfly Areas Important Mammal Areas and Important Sites for Freshwater Biodiversity with prototype criteria developed for freshwater molluscs and fish and for marine systems The determination of KBAs often brings sites onto the conservation agenda that hadnt previously been identified as needing protection due to the nature of the two nonexclusive criteria used to determine them vulnerability and irreplaceabilityThe KBA global standard  was published in 2016</t>
  </si>
  <si>
    <t>https://en.wikipedia.org/wiki/Nagoya_Protocol</t>
  </si>
  <si>
    <t>Nagoya Protocol</t>
  </si>
  <si>
    <t>The Nagoya Protocol on Access to Genetic Resources and the Fair and Equitable Sharing of Benefits Arising from their Utilization to the Convention on Biological Diversity also known as the Nagoya Protocol on Access and Benefit Sharing ABS is a 2010 supplementary agreement to the 1992 Convention on Biological Diversity CBD Its aim is the implementation of one of the three objectives of the CBD the fair and equitable sharing of benefits arising out of the utilization of genetic resources thereby contributing to the conservation and sustainable use of biodiversity It sets out obligations for its contracting parties to take measures in relation to access to genetic resources benefitsharing and compliance
The protocol was adopted on 29 October 2010 in Nagoya Japan and entered into force on 12 October 2014 As of April 2022 it has been ratified by 137 parties which includes 136 UN member states and the European Union
Concerns have been expressed that the added bureaucracy and legislation could be damaging to the monitoring and collection of biodiversity to conservation to the international response to infectious diseases and to research</t>
  </si>
  <si>
    <t>https://en.wikipedia.org/wiki/Aaranyak</t>
  </si>
  <si>
    <t>Aaranyak</t>
  </si>
  <si>
    <t>Aaranyak is a leading wildlife NGO based in Guwahati It was founded by Bibhab Kumar Talukdar It is a Scientific Industrial Research and frontline environmental organization of India It works all over the eastern Himalayan region on nature conservation natural resources management climate change disaster management and livelihood enhancement of marginalized communities through research education and advocacyThe group says its mission is to foster conservation of biodiversity in Northeast India through research environmental education capacity building and advocacy for legal and policy reform to usher a new era of ecological security
Recently UN framework convention on climate change announced Aaranyak in partnership with the International Centre for Integrated Mountain Development ICIMOD as winner of its UN Lighthouse Activity Award 2014 for the successful implementation of the communitybased flood early warning system in the Lakhimpur and Dhemaji Districts of Assam</t>
  </si>
  <si>
    <t>The biogeographic regionalization of Earths terrestrial biodiversity known as Terrestrial Ecoregions of the World TEOW is made up of 867 ecoregions that are divided into 14 biomes In addition to offering a comprehensive map of terrestrial biodiversity TEOW also provides a global species database for ecological analyses and priority setting a logical biogeographic framework for largescale conservation strategies a map for enhancing biogeographic literacy and a foundation for the Global 200
The Nigerian lowland forests also known as the Nigerian rainforest are tropical moist forest ecoregion in southwestern Nigeria and southeastern Benin The ecoregion is densely populated and home to several large cities including Lagos Ibadan and Benin City  They are considered one of the most biodiverse habitats in the country and are home to a wide range of plant and animal species There is still significant tree cover but the remaining enclaves of forest are increasingly fragmented Though many areas are now used for timber which provides business for timber traders The ecoregion is wetter along the coast and drier inland resulting in bands of vegetation zones that run parallel to the coast for the 400 km length of the region With the establishment of a Department of Woods and Forests for the Colony and Protectorate of Lagos in 1897 to control timber extraction that had started as early as the 1880s Nigeria saw the beginning of the first kind of forest management To better control the use of forest resources the British colonial authority established forest reservesThrough the implementation of forestry ordinances16 local communities were granted the freedom to hunt fish gather tap rubber and farm within designated areas The majority of the countrys forests were reserved before 1930 though some were added in the Niger Delta and the savanna region as late as the 1960s and 1970s As a result Nigeria now has 96000 km2 of designated forest reserves with 20700 km2 of those reserves being in the forest ecological zone and the remaining 82 reserves being in the countrys lowland forests which make up 10504 km2 or about 15 of the total area Large sections of forest continued to fall beyond the forest reserves even during this time Prior to 1960 working plans were used to manage forest reserves and colonial officials made sure that these plans were strictly followed The amount of timber being extracted however increased by 1960 and once the 1970s saw the start of oil windfall earnings domestic demand for timber goods skyrocketed In an effort to boost foreign cash and support local businesspeople economic trees like mahoganies and iroko Milicia excelsa which were formerly controlled by foreigners and expatriates were selectively logged in huge quantities under laxer forestry rules These are great economic trees that aid the people in development and building of houses
To ensure a steady supply of hardwood the Nigerian forestry departments like other African forestry authorities attempted to take up the challenge of silviculture in moist forests beginning in the 1950s However the fact that tropical forests are exhaustible after continuous extractive activities was realized very early in the exploitation history This may have evolved from the original 1906 timber regulations that required loggers to establish plantations or release patches of spontaneous regeneration Some of the techniques utilized artificial regeneration but others depended on natural regeneration The Malayan experience served as the basis for the 1940s adoption of the Nigerian tropical shelter wood system It involves climbers cutting and opening up the canopy by killing trees thought to be less valuable allowing valuable tree species to regenerate naturally 615</t>
  </si>
  <si>
    <t>https://en.wikipedia.org/wiki/Plains-wanderer</t>
  </si>
  <si>
    <t>Plains-wanderer</t>
  </si>
  <si>
    <t>The plainswanderer Pedionomus torquatus is a bird the only representative of family Pedionomidae and genus Pedionomus It is endemic to Australia  The majority of the remaining population is found in the Riverina region of New South Wales</t>
  </si>
  <si>
    <t>https://en.wikipedia.org/wiki/Dancing_Star_Foundation</t>
  </si>
  <si>
    <t>Dancing Star Foundation</t>
  </si>
  <si>
    <t>The Dancing Star Foundation is a USbased nonprofit organization engaged in environmental cultural and animal welfare activities including environmental education global biodiversity conservation and animal rights It was founded in 1993</t>
  </si>
  <si>
    <t>https://en.wikipedia.org/wiki/Chittaura_Jheel</t>
  </si>
  <si>
    <t>Chittaura Jheel</t>
  </si>
  <si>
    <t>Chittaura Jheel also known as Ashtwarka jheel is a lake in Uttar Pradesh India It is situated about 8 km from Bahraich city on Gonda road near Jittora or Chittaura village Many migratory birds are also found here during AugustOctober late monsoon period A small river TeriTedhi Nadi originates from this lake This river goes beyond Gonda and merges with the Saryu river It is mentioned in the mythological texts as Kutila river 
Chittaura Jheel is a Hindu pilgrimage site According to local legends Ashtwarka Muni the Guru of Maharaja Janak had become crooked from eight places of his body after being cursed He had built an ashram on the banks of the Tedhi river and used to live here  By bathing in the river here every day his crooked body was rejuvenated due to which the crookedness of his body was over</t>
  </si>
  <si>
    <t>https://en.wikipedia.org/wiki/Ecological_crisis</t>
  </si>
  <si>
    <t>Ecological crisis</t>
  </si>
  <si>
    <t>An ecological or environmental crises occurs when changes to the environment of a species or population destabilizes its continued survival Some of the important causes include
Degradation of an abiotic ecological factor for example increase of temperature less significant rainfalls
Increased pressures from predation
Rise in the number of individuals ie overpopulationThe evolutionary theory of punctuated equilibrium sees infrequent ecological crises as a potential driver of rapid evolution
Because of the impact of humans on the natural environment in the recent geological period the term ecological crisis is often applied to environmental issues caused by human civilizations such as the climate crisis biodiversity loss and plastic pollution which have emerged as major global challenges during the first few decades of the 21st century</t>
  </si>
  <si>
    <t>https://en.wikipedia.org/wiki/Endemism</t>
  </si>
  <si>
    <t>Endemism</t>
  </si>
  <si>
    <t>Endemism is the state of being a species found in a single defined geographic location such as an island state nation country or other defined zone organisms that are indigenous to a place are not endemic to it if they are also found elsewhere For example the Cape sugarbird is found exclusively in southwestern South Africa and is therefore said to be endemic to that particular part of the world An endemic species can also be referred to as an endemism or in scientific literature as an endemite
The extreme opposite of an endemic species is one with a cosmopolitan distribution having a global or widespread rangeA rare alternative term for a species that is endemic is precinctive which applies to species and other taxonomic levels that are restricted to a defined geographical area Other terms that sometimes are used interchangeably but less often include autochthonal autochthonic and indigenous however these terms do not reflect the status of a species that specifically belongs only to a determined place</t>
  </si>
  <si>
    <t>https://en.wikipedia.org/wiki/Cephalotus</t>
  </si>
  <si>
    <t>Cephalotus</t>
  </si>
  <si>
    <t>Cephalotus  or  Greek  head and  ear to describe the head of the anthers is a genus which contains one species  Cephalotus follicularis the Albany pitcher plant a small carnivorous pitcher plant The pitfall traps of the modified leaves have inspired the common names for this plant which include Albany pitcher plant Western Australian pitcher plant Australian pitcher plant or flycatcher plant It is an evergreen herb that is endemic to peaty swamps in the southwestern corner of Western Australia</t>
  </si>
  <si>
    <t>https://en.wikipedia.org/wiki/Wildlife_of_India</t>
  </si>
  <si>
    <t>Wildlife of India</t>
  </si>
  <si>
    <t>India is home to a large variety of wildlife It is a biodiversity hotspot with various ecosystems ranging from the Himalayas in the north to the evergreen rain forests in the south the sands of the west to the marshy mangroves of the east India lies within the Indomalayan realm and is the home to about 76 of mammal 147 of amphibian 6 of bird 62 of reptilian and 62 of flowering plant species Indias forests contain about 500 species of mammals and more than 1300 bird speciesIndia is one of the most biodiverse regions of the world and include three of the worlds 36 biodiversity hotspots  the Western Ghats the Eastern Himalayas and the IndoBurma hotspot It is one of the 17 megadiverse countries The country has 12 biosphere reserves and 75 Ramsar sites
In response to decrease in the numbers of wild animals human encroachment and poaching activities the Government of India established a system of national parks and protected areas in 1935 which subsequently expanded In 1972 India enacted the Wildlife Protection Act of 1972 and Project Tiger to safeguard crucial habitat Further federal protections were promulgated in the 1980s
India has about 2714 endemic lichen species In 2020 the Lichen Park in India was developed by the Uttarakhand Forest Department in Munsiyari</t>
  </si>
  <si>
    <t>https://en.wikipedia.org/wiki/Attapeu_province</t>
  </si>
  <si>
    <t>Attapeu province</t>
  </si>
  <si>
    <t>Attapeu Lao  ttp is a province of Laos in the southeast of the country It has five districts Samakkixay Xaysetha Sanamxay Sanxay and Phouvong covering an area of 10320 square kilometres 3980 sq mi with a population of 127285 Its capital city lies at Attapeu Muang Samakkixay
It was known as the land of heroism There are two biodiversity areas Dong Ampham Forest 200000 ha and Xepaine Forest A large part of the province is managed by the Dong Ampham National Biodiversity Conservation Area</t>
  </si>
  <si>
    <t>https://en.wikipedia.org/wiki/Misia</t>
  </si>
  <si>
    <t>Misia</t>
  </si>
  <si>
    <t>Misaki It   It Misaki commonly known as Misia  Msha born July 7 1978 and stylized as MISIA is a Japanese singer and songwriter Born in Tsushima Nagasaki Misia moved to Fukuoka at the age of 14 to pursue a recording career There she continued her secondary education and briefly attended Seinan Gakuin University before withdrawing to focus on her musical career She was signed to BMG Japan in 1997 after auditioning for record producer Haruo Yoda
Misia came to prominence following the release of her debut album Mother Father Brother Sister 1998 which became the seventh bestselling Japanese debut album of all time earning her two Japan Gold Disc Awards and one Japan Record Award In 2000 Misia released her sophomore album Love Is the Message which earned her another Japan Gold Disc Award and Japan Record Award Her third studio album Marvelous 2001 spawned her first numberone single on the Oricon singles chart Everything The song became one of the bestselling singles of all time in Japan and is the third bestselling physical single by a Japanese solo female artist of all time
In 2001 Misia and her management Rhythmedia signed a recording contract with Avex and formed their own label Rhythmedia Tribe Her first album under Rhythmedia Tribe Kiss in the Sky became Misias fourth consecutive numberone album on the Oricon albums chart In doing so Misia became the fourth solo female artist with the longest streak of numberone albums since their debut Following a series of successful records including Mars  Roses Singer for Singer and Ascension Misia returned to her former record label BMG Japan After Sony Music Entertainment Japans acquisition of BMG Japan Misia relocated to the Sony subsidiary Ariola Japan
Misia has released thirteen studio albums and is among the alltime bestselling Japanese music artists having sold more than 20 million records She is one of the toptouring artists in Japan becoming the first female artist to play all five of Japans largest stadiums in 2004 Besides her musical career Misia is also a committed philanthropist and involves herself in humanitarian causes and biodiversity conservation activities</t>
  </si>
  <si>
    <t>https://en.wikipedia.org/wiki/Reconciliation_ecology</t>
  </si>
  <si>
    <t>Reconciliation ecology</t>
  </si>
  <si>
    <t>Reconciliation ecology is the branch of ecology which studies ways to encourage biodiversity in the humandominated ecosystems of the anthropocene era Michael Rosenzweig first articulated the concept in his book WinWin Ecology based on the theory that there is not enough area for all of earths biodiversity to be saved within designated nature preserves Therefore humans should increase biodiversity in humandominated landscapes By managing for biodiversity in ways that do not decrease human utility of the system it is a winwin situation for both human use and native biodiversity The science is based in the ecological foundation of human landuse trends and speciesarea relationships It has many benefits beyond protection of biodiversity and there are numerous examples of it around the globe Aspects of reconciliation ecology can already be found in management legislation but there are challenges in both public acceptance and ecological success of reconciliation attempts</t>
  </si>
  <si>
    <t>https://en.wikipedia.org/wiki/Biodiversity_informatics</t>
  </si>
  <si>
    <t>Biodiversity informatics</t>
  </si>
  <si>
    <t>Biodiversity informatics is the application of informatics techniques to biodiversity information such as taxonomy biogeography or ecology It is defined as the application of Information technology technologies to management algorithmic exploration analysis and interpretation of primary data regarding life particularly at the species level organization Modern computer techniques can yield new ways to view and analyze existing information as well as predict future situations see niche modelling Biodiversity informatics is a term that was only coined around 1992 but with rapidly increasing data sets has become useful in numerous studies and applications such as the construction of taxonomic databases or geographic information systems Biodiversity informatics contrasts with bioinformatics which is often used synonymously with the computerized handling of data in the specialized area of molecular biology</t>
  </si>
  <si>
    <t>https://en.wikipedia.org/wiki/Organic_farming_and_biodiversity</t>
  </si>
  <si>
    <t>Organic farming and biodiversity</t>
  </si>
  <si>
    <t>The effect of organic farming has been a subject of interest for researchers Theory suggests that organic farming practices which exclude the use of most synthetic pesticides and fertilizers may be beneficial for biodiversity This is generally shown to be true for soils scaled to the area of cultivated land where species abundance is on average 30 richer than that of conventional farms However for crop yieldscaled land the effect of organic farming on biodiversity is highly debated due to the significantly lower yields compared to conventional farmsIn ancient farming practices farmers did not possess the technology or manpower to have a significant impact on the destruction of biodiversity even as massproduction agriculture was rising Nowadays common farming methods generally rely on pesticides to maintain high yields With such most agricultural landscapes favor monoculture crops with very little flora or fauna coexistence van Elsen 2000 Modern organic farm practices such as the removal of pesticides and the inclusion of animal manure crop rotation and multicultural crops provides the chance for biodiversity to thrive</t>
  </si>
  <si>
    <t>https://en.wikipedia.org/wiki/List_of_national_parks_of_Nigeria</t>
  </si>
  <si>
    <t>List of national parks of Nigeria</t>
  </si>
  <si>
    <t>The national parks of Nigeria are preserved enhanced protected and managed by the Nigeria National Park Service
The Nigeria National Park Service is a parastatal under the Federal Ministry of the Environment and is headed by a conservator general
It works closely with the Nigerian Tourism Development CorporationThe first national park was Kainji Lake established by the military ruler General Olusegun Obasanjo in 1979 The National Parks Governing Board and five new National Parks were set up in 1991
Yankari Game Reserve was upgraded to a national park in 1992 although it was later handed over to the Bauchi State government in June 2006
The parks cover a total land area of approximately 20156 km2 or about 3 of Nigerias total land area</t>
  </si>
  <si>
    <t>https://en.wikipedia.org/wiki/Naturschutzbund_Deutschland</t>
  </si>
  <si>
    <t>Naturschutzbund Deutschland</t>
  </si>
  <si>
    <t>The Naturschutzbund Deutschland eV Nature and Biodiversity Conservation Union or NABU is a German nongovernmental organisation NGO dedicated to conservation at home and abroad including the protection of rivers forests and individual species of animals</t>
  </si>
  <si>
    <t>https://en.wikipedia.org/wiki/Vedanthangal_Bird_Sanctuary</t>
  </si>
  <si>
    <t>Vedanthangal Bird Sanctuary</t>
  </si>
  <si>
    <t>Vedanthangal Bird Sanctuary is a 30hectare 74acre protected area located in the Madurantakam taluk of the Chengalpattu District in the state of Tamil Nadu India The sanctuary is about 75 kilometres 47 mi from Chennai on National Highway 45 NH45  It is easily reachable from Madurantakam and Chengalpattu More than 40000 birds including 26 rare species from various parts of the world visit the sanctuary during the migratory season every year Vedanthangal is home to migratory birds such as pintail garganey grey wagtail bluewinged teal common sandpiper and the like It has been designated as a protected Ramsar site since 2022Vedanthangal is the oldest water bird sanctuary in the country Vedanthangal in Tamil language means hamlet of the hunter This area was a favourite hunting spot of the local landlords in the early 18th century The region attracted a variety of birds because it was dotted with small lakes that acted as feeding grounds for the birds Realising its ornithological importance the British government undertook steps to develop Vedanthangal into a bird sanctuary as early as 1798 This was established in 1858 by the order of the Collector of Chengalpattu
The best time to visit this sanctuary is from November to March During this time birds are seen busy building and maintaining their nests
Villagers near this sanctuary are very concerned about the sanctuary and its winged residents and they have taken many serious steps to avoid disturbance to the flow of birds</t>
  </si>
  <si>
    <t>https://en.wikipedia.org/wiki/Nam_Phouy_National_Biodiversity_Conservation_Area</t>
  </si>
  <si>
    <t>Nam Phouy National Biodiversity Conservation Area</t>
  </si>
  <si>
    <t>Nam Poui National Biodiversity Conservation Area is a protected area in the Sayaboury Province of the Lao PDR It is named after Nam Poui village also known as Muang Pieng and is one of the 21 National Biodiversity Conservation Areas NBCA established by the Lao government The NBCA is located in the forested mountains of the Luang Prabang Range and shares a border with Thailand and three other national parks It is part of the Luang Prabang montane rain forests ecoregionNam Poui NBCA is home to 50  60 Asian elephants the largest wild population left in Laos The reservoir area of the lower Nam Poun river is partly within the Nam Poui NBCA borderThe area covering nearly 2000 square kilometers is currently patrolled by 12 persons With such little support trying to maintain conservation efforts is difficult It is because of this that the elephant and wildlife monitoring in Nam Poui NBCA needs to be strengthened</t>
  </si>
  <si>
    <t>https://en.wikipedia.org/wiki/Western_barred_bandicoot</t>
  </si>
  <si>
    <t>Western barred bandicoot</t>
  </si>
  <si>
    <t>The Western barred bandicoot Perameles bougainville also known as the Shark Bay bandicoot or the Marl is a small species of bandicoot now extinct across most of its former range the western barred bandicoot only survives on offshore islands and in fenced sanctuaries on the mainland</t>
  </si>
  <si>
    <t>https://en.wikipedia.org/wiki/In-situ_conservation_in_India</t>
  </si>
  <si>
    <t>In-situ conservation in India</t>
  </si>
  <si>
    <t>Insitu conservation is the onsite conservation or the conservation of genetic resources in natural populations of plant or animal species such as forest genetic resources in natural populations of Teagan species This process protects the inhabitants and ensures the sustainability of the environment and ecosystem</t>
  </si>
  <si>
    <t>https://en.wikipedia.org/wiki/Penguin_Island_(Western_Australia)</t>
  </si>
  <si>
    <t>Penguin Island (Western Australia)</t>
  </si>
  <si>
    <t>Penguin Island is a 125hectare 31acre island off the coast near Perth approximately 660 metres 722 yd from Shoalwater It is home to a colony of 300 little penguins the largest population of the birds in Western Australia Since 2007 the island had experienced an 80 percent decline in penguin numbers in 2019 from a peak of 1600 that yearThe waters surrounding the island make up the Shoalwater Islands Marine Park Additionally the island is also protected by the Penguin Island Conservation Park which was established in 1918 and has a size of 11 hectares 27 acres</t>
  </si>
  <si>
    <t>https://en.wikipedia.org/wiki/Serra_dos_%C3%93rg%C3%A3os_National_Park</t>
  </si>
  <si>
    <t>Serra dos Órgãos National Park</t>
  </si>
  <si>
    <t>Serra dos rgos National Park Portuguese Parque Nacional da Serra dos rgos Organs Range is a national park in the state of Rio de Janeiro Brazil It protects the Serra dos rgos mountain range and the water sources in the range It was the third national park to be created in Brazil</t>
  </si>
  <si>
    <t>https://en.wikipedia.org/wiki/Khangchendzonga_National_Park</t>
  </si>
  <si>
    <t>Khangchendzonga National Park</t>
  </si>
  <si>
    <t>Khangchendzonga National Park also Kanchenjunga Biosphere Reserve is a national park and a biosphere reserve located in Sikkim India It was inscribed to the UNESCO World Heritage Sites list in July 2016 becoming the first Mixed Heritage site of India It was included in the UNESCO Man and the Biosphere Programme The park is named after the mountain Kangchenjunga which is the thirdhighest peak in the world at 8586 m 28169 ft tall The total area of the park is 8495 km2 3280 sq mi</t>
  </si>
  <si>
    <t>https://en.wikipedia.org/wiki/Bushcare_Group</t>
  </si>
  <si>
    <t>Bushcare Group</t>
  </si>
  <si>
    <t>A Bushcare Group is a volunteer group that conducts bush regeneration to aid biodiversity conservation on  public or private bushland in Australia
Bushcare groups have arisen due to rising community support for conservation and this has driven the allocation of native vegetation remnants to conservation through ecological restorationThere are numerous Bushcare Groups in Australia working as volunteers to restore remnant patches of native bushland on public lands For example in the Blue Mountains just outside Sydney there are now 50 such Bush Regeneration Groups working to restore bushland Most suburban councils are involved in bushcare to varying degrees either by employing professional staff or facilitating volunteer involvement Around Australia Natural Resource Management Boards and Non Government Organisations offer training and equipment to community volunteers</t>
  </si>
  <si>
    <t>https://en.wikipedia.org/wiki/Verticordia_albida</t>
  </si>
  <si>
    <t>Verticordia albida</t>
  </si>
  <si>
    <t>Verticordia albida is a flowering plant in the myrtle family Myrtaceae and is endemic to the southwest of Western Australia It is a shrub with one main stem with many branches and spikelike groups of scented white feathery flowers with a pink centre</t>
  </si>
  <si>
    <t>https://en.wikipedia.org/wiki/Laotian_rock_rat</t>
  </si>
  <si>
    <t>Laotian rock rat</t>
  </si>
  <si>
    <t xml:space="preserve">The Laotian rock rat or khanyou Laonastes aenigmamus Lao  sometimes called the ratsquirrel is a species of rodent found in the Khammouan region of Laos The species was first described in a 2005 article by Paulina Jenkins and coauthors who considered the animal to be so distinct from all living rodents they placed it in a new family Laonastidae It is in the monotypic genus Laonastes
In 2006 the classification of the Laotian rock rat was disputed by Mary Dawson and coauthors They suggested the rat belongs to the ancient fossil family Diatomyidae which was thought to have been extinct for 11 million years since the late Miocene It would thereby represent a Lazarus species The animals resemble large dark rats with hairy thick tails like those of a squirrel Their skulls are very distinctive and have features that separate them from all other living mammals
</t>
  </si>
  <si>
    <t>https://en.wikipedia.org/wiki/South_African_National_Biodiversity_Institute</t>
  </si>
  <si>
    <t>South African National Biodiversity Institute</t>
  </si>
  <si>
    <t>The South African National Biodiversity Institute SANBI is an organisation tasked with research and dissemination of information on biodiversity and legally mandated to contribute to the management of the countrys biodiversity resourcesIt was established in 2004 in terms of the National Environmental Management Biodiversity Act No 10 of 2004 under the South African Department of Environmental Affairs later named Department of Forestry Fisheries and the Environment</t>
  </si>
  <si>
    <t>https://en.wikipedia.org/wiki/Katherine_Willis,_Baroness_Willis_of_Summertown</t>
  </si>
  <si>
    <t>Katherine Willis, Baroness Willis of Summertown</t>
  </si>
  <si>
    <t>Katherine Jane Willis Baroness Willis of Summertown  born 16 January 1964 is a British biologist academic and life peer who studies the relationship between longterm ecosystem dynamics and environmental change She is Professor of Biodiversity in the Department of Zoology at the University of Oxford and an adjunct professor in biology at the University of Bergen In 2018 she was elected Principal of St Edmund Hall and took up the position from 1 October She held the Tasso Leventis Chair of Biodiversity at Oxford and was founding Director now Associate Director of the Biodiversity Institute Oxford Willis was Director of Science at the Royal Botanic Gardens Kew from 2013 to 2018 Her nomination by the House of Lords Appointments Commission as a crossbench life peer was announced on 17 May 2022</t>
  </si>
  <si>
    <t>https://en.wikipedia.org/wiki/High-Biodiversity_Wilderness_Area</t>
  </si>
  <si>
    <t>High-Biodiversity Wilderness Area</t>
  </si>
  <si>
    <t>A HighBiodiversity Wilderness Area HBWA is an elaboration on the IUCN Protected Area classification of a Wilderness Area Category Ib which outlines five vast wilderness areas of particularly dense and important levels of biodiversity The subclassification was the initiative of Conservation International CI in 2003 to identify regions in which at least 70 percent of their original vegetation has remained intact in order to ensure that this is safeguarded and these regions do not become biodiversity hotspots Currently the areas listed as HBWAs are
Amazon Basin Brazil
Congo Basin The Democratic Republic of Congo
New Guinea Indonesia and Papua New Guinea
North American Deserts Southwest United States and Mexico
MiomboMopane Woodlands and Savannas Zambia</t>
  </si>
  <si>
    <t>https://en.wikipedia.org/wiki/China_Biodiversity_Conservation_and_Green_Development_Foundation</t>
  </si>
  <si>
    <t>China Biodiversity Conservation and Green Development Foundation</t>
  </si>
  <si>
    <t>The China Biodiversity Conservation and Green Development Foundation CBCGDF is a Chinese statebacked environmental organization that works to protect the environment and preserve natural resources and biodiversity in China It was established in 1985 as the China Milu Foundation and is registered by the China Association for Science and Technology and the Ministry of Civil Affairs</t>
  </si>
  <si>
    <t>https://en.wikipedia.org/wiki/Anthropogenic_biome</t>
  </si>
  <si>
    <t>Anthropogenic biome</t>
  </si>
  <si>
    <t>Anthropogenic biomes also known as anthromes human biomes or intensive landuse biome describe the terrestrial biosphere biomes in its contemporary humanaltered form using global ecosystem units defined by global patterns of sustained direct human interaction with ecosystems Anthromes are generally composed of heterogeneous mosaics of different land uses and land covers including significant areas of fallow or regenerating habitats</t>
  </si>
  <si>
    <t>https://en.wikipedia.org/wiki/Igua%C3%A7u_National_Park</t>
  </si>
  <si>
    <t>Iguaçu National Park</t>
  </si>
  <si>
    <t>Iguau National Park Portuguese pronunciation iwasu is a national park in Paran State Brazil It comprises a total area of 1852625 hectares 457794 acres and a length of about 420 kilometers 260 mi 300 kilometers 190 mi of which are natural borders by bodies of water and the Argentine and Brazilian sides together comprise around 260000 hectares 640000 acres Iguau National Park was created by federal decree nr 1035 of 10 January 1939 and became a UNESCO World Heritage Site in 1986 The park is managed by Chico Mendes Institute for Biodiversity Conservation ICMBioThe park shares a border with Iguaz National Park in Argentina It also has one of the worlds largest waterfalls extending over some 2700 meters 8900 ft It is home to many rare and endangered species of flora and fauna among them the giant otter and the giant anteater The clouds of spray produced by the waterfall are conducive to the growth of lush vegetation</t>
  </si>
  <si>
    <t>https://en.wikipedia.org/wiki/University_of_Lagos</t>
  </si>
  <si>
    <t>University of Lagos</t>
  </si>
  <si>
    <t>The University of Lagos popularly known as UNILAG is a public research university located in Lagos Nigeria and was founded in 1962 UNILAG is one of the first generation universities in Nigeria and is ranked among the top universities in the world in major education publications The university presently has three campuses in the mainland of Lagos Whereas two of its campuses are located at Yaba the main campus in Akoka and the recently created campus at the former school of radiography its college of medicine is located at IdiAraba Surulere Its main campus is largely surrounded by the Lagos lagoon and has 802 acres of land The University of Lagos currently admits over 9000 undergraduate students annually and enrolls over 57000 students
A visitation panel created to look into the affairs of the university between 2016 and 2020 detected cases of financial abuses from top officials and ordered the university to close accounts with commercial banks On 7 October 2022 Folasade Ogunsola was appointed vice chancellor of the University of Lagos making her the first female to attain such height in the University</t>
  </si>
  <si>
    <t>https://en.wikipedia.org/wiki/Measurement_of_biodiversity</t>
  </si>
  <si>
    <t>Measurement of biodiversity</t>
  </si>
  <si>
    <t>Conservation biologists have designed a variety of objective means to empirically measure biodiversity Each measure of biodiversity relates to a particular use of the data For practical conservationists measurements should include a quantification of values that are commonly shared among locally affected organisms including humans For others a more economically defensible definition should allow the ensuring of continued possibilities for both adaptation and future use by humans assuring environmental sustainability
As a consequence biologists argue that this measure is likely to be associated with the variety of genes Since it cannot always be said which genes are more likely to prove beneficial the best choice for conservation is to assure the persistence of as many genes as possible For ecologists this latter approach is sometimes considered too restrictive as it prohibits ecological succession</t>
  </si>
  <si>
    <t>https://en.wikipedia.org/wiki/Ja%C3%BA_National_Park</t>
  </si>
  <si>
    <t>Jaú National Park</t>
  </si>
  <si>
    <t>The Ja National Park Portuguese Parque Nacional do Ja is a national park located in the state of Amazonas Brazil
It is one of the largest forest reserve in South America and part of a World Heritage Site</t>
  </si>
  <si>
    <t>https://en.wikipedia.org/wiki/Mungada_Ridge_National_Park</t>
  </si>
  <si>
    <t>Mungada Ridge National Park</t>
  </si>
  <si>
    <t>Mungada Ridge National Park is a national park in the Mid West region of Western Australia 90 km 56 mi northeast of Perenjori and 200 km 120 mi southeast of Geraldton It was declared on 17 January 2022 is located in the Shire of Perenjori and is part of the Yalgoo bioregionThe national park is located on the traditional land of the Yamatji people and is jointly managed by the Bundi Yamatji Aboriginal Corporation the Conservation and Parks Commission and the Department of Biodiversity Conservation and AttractionsThe national park contains banded iron formations and some of the oldest rock formations in the world as well as rare plant and animal life The area of the park lies in the Mid West iron ore mining region of Western Australia and was subject to the threat of being mined until 2014 when the Environmental Protection Authority rejected a mining proposal for Mungada Ridge Iron ore mining outside the parks boundary continues and an application exists to extend the mining</t>
  </si>
  <si>
    <t>https://en.wikipedia.org/wiki/Wildlife_of_Uganda</t>
  </si>
  <si>
    <t>Wildlife of Uganda</t>
  </si>
  <si>
    <t>The wildlife of Uganda is composed of its flora and fauna Uganda has a wide variety of different habitats including mountains hills tropical rainforest woodland freshwater lakes swamps and savanna with scattered clumps of trees The country has a biodiverse flora and fauna reflecting this range of habitats and is known for its primates including gorillas and chimpanzees There are ten national parks and thirteen wildlife reserves some 345 species of mammal and 1020 species of bird have been recorded in the country</t>
  </si>
  <si>
    <t>https://en.wikipedia.org/wiki/Vicious_circle</t>
  </si>
  <si>
    <t>Vicious circle</t>
  </si>
  <si>
    <t>A vicious circle or cycle is a complex chain of events that reinforces itself through a feedback loop with detrimental results It is a system with no tendency toward equilibrium social economic ecological etc at least in the short run  Each iteration of the cycle reinforces the previous one in an example of positive feedback A vicious circle will continue in the direction of its momentum until an external factor intervenes to break the cycle A wellknown example of a vicious circle in economics is hyperinflation 
When the results are not detrimental but beneficial the term virtuous cycle is used instead</t>
  </si>
  <si>
    <t>https://en.wikipedia.org/wiki/Valley_of_Flowers_National_Park</t>
  </si>
  <si>
    <t>Valley of Flowers National Park</t>
  </si>
  <si>
    <t>Valley of Flowers National Park is an Indian national park which was established in 1982 It is located in Chamoli in the state of Uttarakhand and is known for its meadows of endemic alpine flowers and the variety of flora This richly diverse area is also home to rare and endangered animals including the Asiatic black bear snow leopard musk deer brown bear red fox and blue sheep Birds found in the park include Himalayan monal pheasant and other high altitude birdsAt 3352 to 3658 meters above sea level the gentle landscape of the Valley of Flowers National Park complements the rugged mountain wilderness of Nanda Devi National Park to the east Together they encompass a unique transition zone between the mountain ranges of the Zanskar and Great Himalayas The park stretches over an expanse of 8750 km2 and it is about 8 km long and 2 km wide The park lies completely in the temperate alpine zone Both parks are encompassed in the Nanda Devi Biosphere Reserve 223674 ha which is further surrounded by a buffer zone 514857 km2 Nanda Devi National Park Reserve is in the UNESCO World Network of Biosphere Reserves
The park is open only during summer from June to October and it is covered by heavy snow for the rest of the year</t>
  </si>
  <si>
    <t>https://en.wikipedia.org/wiki/Hin_Namno_National_Park</t>
  </si>
  <si>
    <t>Hin Namno National Park</t>
  </si>
  <si>
    <t>Hin Namno National Park or Hin Nam No is in Boualapha District Khammouane Province Laos The park borders Phong NhaK Bng National Park of Vietnam to the east and NakaiNam Theun National Park of Laos to the north Hin Namno National Park was created by prime ministerial decree in January 2020 It is managed by the Ministry of Agriculture and Forestry MAFHin Namnos distinctive feature is its karst formations Were this park and Phong NhaK Bng to be combined into one contiguous park it would be one of the largest protected karst regions in the worldAs Hin Namno lies between the Khammuan limestone belt and the Annamite Range there are many caves and limestone escarpments including the Xe Bang Fai River Cave It is believed to be one of the largest river caves in the world with passages some 120 meters tall and 200 meters wide and a subterranean channel seven kilometres longIn early2021 Hin Namno was nominated for inclusion on the International Union for Conservation of Nature IUCN Green List of Protected and Conserved Areas The IUCN Green List  is a global standard for protected area management performance It is seen as a precursor to a UNESCO World Heritage Site nomination</t>
  </si>
  <si>
    <t>https://en.wikipedia.org/wiki/Petalura_gigantea</t>
  </si>
  <si>
    <t>Petalura gigantea</t>
  </si>
  <si>
    <t>Petalura gigantea the giant dragonfly or southeastern petaltail is a species of dragonfly in the family Petaluridae from southeastern Australia Males have body length of 675 cm 2430 in and a wingspan up to 11 cm 43 in while females have body length of 89 cm 3135 in and a wingspan up to 125 cm 49 in This makes it a very large species of dragonfly although it is exceeded by a few other species including the closely related northeast Australian giant petaltail P ingentissimaThe giant dragonfly occurs along the east coast of New South Wales ranging from the northern part of the state to the Victorian border region and is not found west of the Great Dividing Range There are known occurrences in the Blue Mountains and Southern Highlands in the Clarence River catchment and on a few coastal swamps from north of Grafton to Nadgee in the south The giant dragonfly is listed as endangered under the New South Wales Threatened Species Conservation Act This listing was transferred to the equivalent schedules under the Biodiversity Conservation Act 2016 NSW from August 2017
The giant dragonfly is unusual not only in size but also in having predominantly terrestrial habits at the larval stage It usually rests in sedges or shrubs while in mating and this usually occurs within a wetland area or an ecosystem based on peat the accumulation of decayed vegetation or organic matter</t>
  </si>
  <si>
    <t>https://en.wikipedia.org/wiki/Sacred_groves_of_India</t>
  </si>
  <si>
    <t>Sacred groves of India</t>
  </si>
  <si>
    <t>Sacred groves of India are forest fragments of varying sizes which are communally protected and which usually have a significant religious connotation for the protecting community Hunting and logging are usually strictly prohibited within these patches Other forms of forest usage like honey collection and deadwood collection are sometimes allowed on a sustainable basis NGOs work with local villagers to protect such groves Traditionally and in some cases even today members of the community take turns to protect the grove The introduction of the protected area category community reserves under the Wild Life Protection Amendment Act 2002 has introduced legislation for providing government protection to community held lands which could include sacred groves 
Around 14000 sacred groves have been reported from all over India which act as reservoirs of rare fauna and more often rare flora amid rural and even urban settings Experts believe that the total number of sacred groves could be as high as 100000 Threats to the groves include urbanization and overexploitation of resources While many of the groves are looked upon as abode of Hindu deities in the recent past a number of them have been partially cleared for construction of shrines and temples Sacred groves are places of yatra pilgrimage in Indianorigin religions such as Hinduism Buddhism Jainism and Sikhism
Indian sacred groves are often associated with temples monasteries shrines pilgrimage sites or with burial grounds Historically sacred groves find their mentions in Hindu Jain and Buddhist texts from sacred tree groves in Hinduism to sacred bamboo groves and sacred deer parks in Buddhism for example Sacred groves may be loosely used to refer to natural habitat protected on religious grounds Other historical references to sacred groves can be obtained in Vrukshayurveda an ancient treatise ancient classics such as Kalidasas Vikramuurvashiiya There has been a growing interest in creating green patches such as Nakshatravana grove</t>
  </si>
  <si>
    <t>https://en.wikipedia.org/wiki/Conservation_behavior</t>
  </si>
  <si>
    <t>Conservation behavior</t>
  </si>
  <si>
    <t>Conservation behavior is the interdisciplinary field about how animal behavior can assist in the conservation of biodiversity It encompasses proximate and ultimate causes of behavior and incorporates disciplines including genetics physiology behavioral ecology and evolution</t>
  </si>
  <si>
    <t>https://en.wikipedia.org/wiki/Ecotourism_in_South_Africa</t>
  </si>
  <si>
    <t>Ecotourism in South Africa</t>
  </si>
  <si>
    <t>Ecotourism is the concept of responsible trips and travel to areas that might be protected and especially fragile The intent is to create as little detrimental impact on the environment as possible South Africa has used ecotourism to sustain and improve its immense biodiversity as well as invigorate its economy Tourism is the fourth largest generator of foreign exchange in South Africa and ecotourism is the idea of encouraging visitors while promoting and supporting a countrys biodiversity South Africa contains a lot of biodiversity and so ecotourism is a way for the country to benefit from wildlife in a nonconsumptive and legal manner as opposed to illegal activities like poaching and trafficking for the international wildlife trade</t>
  </si>
  <si>
    <t>https://en.wikipedia.org/wiki/Biolink_zones</t>
  </si>
  <si>
    <t>Biolink zones</t>
  </si>
  <si>
    <t>Biolink zones are a land use category developed for biodiversity conservation and landscape adaptation under changing climates Biolink zone was first coined in 1992 to encapsulate a potential new landuse resulting from research on vertebrate fauna of se Australia and their prospective responses to climate change Bennett et al 1992 Brereton et al1995 Biolink zones are identified parts of the landscape where the functional ecological connectivity for biodiversity is enhanced and  or restored to provide space for species and consequently ecological communities to self adapt their distributions and abundances under changing climates through natural processes including dispersal recolonisation regeneration and restoration of ecological function Mansergh and Cheal 2007
Bennett et al 1992 was among the first attempts to unify the themes of the Earth Summit 1992  both biodiversity and climate change  into an adaptation response for landuse change at the regional and subcontinental level The abbreviated biolinks has become a generic term in common use and in literature Wilson 2009 reflecting a broad resonance of the original intent of the new landuse type within various communities landuse planners ecologists community groups In concept biolink zones are equivalent to the bold connectivity zones later proposed by Opdam and Wascher 2004 for adaptation to climate change and are consistent with restoration of habitat connectivity to alleviate past and current fragmentation in Australia Soule et al 2004 Hilty et al 2006 in a global review of wildlife corridors suggests continental scale reconnectivity biolinks as the only realistic alternative for resolution of the global conservation issues of fragmentation and climate change In fragmented agricultural landscapes of Australia biolink zones have been proposed between large areas of remaining native vegetation and potential climatic refugia with future landscapes supporting 30  50 of quality native vegetation and habitats representing new biocultural landscapes more resilient under future climates Mansergh et al 2008 a b In more ecological intact landscapes biolink zones become a purposeful aim of management agencies for explicit adaptation to climate change Biolink zones can be viewed at scales from regional to continental Establishment is compatible with carbon sequestration soils and vegetation improved landscape resilience and as part of a more holistic adaptation response of landuse to climate change Mansergh 2009 In terms of policy development defined biolink zones are a key policy direction for landuse change to increase the resilience of biodiversity in adapting future climates in Victoria Department of Sustainability and Environment Victoria 2009 In the US the Natural Resources Climate Adaptation Act of 2009 S 1933 has been introduced to the Senate which would require federal agencies to produce a national strategy to maximize the resilience of landscapes and to minimize adverse climate change impacts</t>
  </si>
  <si>
    <t>https://en.wikipedia.org/wiki/Landscape-scale_conservation</t>
  </si>
  <si>
    <t>Landscape-scale conservation</t>
  </si>
  <si>
    <t>Landscapescale conservation is a holistic approach to landscape management aiming to reconcile the competing objectives of nature conservation and economic activities across a given landscape Landscapescale conservation may sometimes be attempted because of climate change It can be seen as an alternative to site based conservation
Many global problems such as poverty food security climate change water scarcity deforestation and biodiversity loss are connected For example lifting people out of poverty can increase consumption and drive climate change Expanding agriculture can exacerbate water scarcity and drive habitat loss Proponents of landscape management argue that as these problems are interconnected coordinated approaches are needed to address them by focussing on how landscapes can generate multiple benefits For example a river basin can supply water for towns and agriculture timber and food crops for people and industry and habitat for biodiversity and each one of these users can have impacts on the othersLandscapes in general have been recognised as important units for conservation by intergovernmental bodies government initiatives and research institutesProblems with this approach include difficulties in monitoring and the proliferation of definitions and terms relating to it</t>
  </si>
  <si>
    <t>https://en.wikipedia.org/wiki/Soil_conservation</t>
  </si>
  <si>
    <t>Soil conservation</t>
  </si>
  <si>
    <t>Soil conservation is the prevention of loss of the topmost layer of the soil from erosion or prevention of reduced fertility caused by over usage acidification salinization or other chemical soil contamination
Slashandburn and other unsustainable methods of subsistence farming are practiced in some lesser developed areas A consequence of deforestation is typically largescale erosion loss of soil nutrients and sometimes total desertification Techniques for improved soil conservation include crop rotation cover crops conservation tillage and planted windbreaks affect both erosion and fertility When plants die they decay and become part of the soil Code 330 defines standard methods recommended by the US Natural Resources Conservation Service Farmers have practiced soil conservation for millennia In Europe policies such as the Common Agricultural Policy are targeting the application of best management practices such as reduced tillage winter cover crops plant residues and grass margins in order to better address soil conservation Political and economic action is further required to solve the erosion problem A simple governance hurdle concerns how we value the land and this can be changed by cultural adaptation Soil carbon is a carbon sink playing a role in climate change mitigation</t>
  </si>
  <si>
    <t>https://en.wikipedia.org/wiki/Claudio_Sillero-Zubiri</t>
  </si>
  <si>
    <t>Claudio Sillero-Zubiri</t>
  </si>
  <si>
    <t>Claudio SilleroZubiri is an Argentineborn British zoologist He is a Professor of Conservation Biology at Oxford Universitys WildCRU the Wildlife Conservation Research Unit and Bill Travers Fellow at Lady Margaret Hall He is the Chair of the IUCNSSC Canid Specialist Group and Chief Scientist of the Born Free Foundation He is internationally recognized for his work with carnivore conservation and in particular the endangered Ethiopian wolf Canis simensis
He studied at the Universidad Nacional de La Plata then obtained his PhD at Oxford University in 1994 with a study on the behavioural ecology of the Ethiopian wolf Academic interests are the behavioural ecology of carnivores conservation biology population biology and disease dynamics with a particular interest in the Canidae
His work includes the conservation of endangered species protected areas management and wildlife surveys for 35 years spanning four continents In 1998 he received the Whitley Award for Animal Conservation from the Royal Geographical Society for his work in Ethiopia
Becoming increasingly involved in the relationships between protected areas and their surrounding rural communities he is now working with biodiversity conservation policies and practices particularly in South America India and Ethiopia
His work with the IUCN Canid Specialist Group began in 1995 assisting with various conservation programmes and coordinating the Ethiopian Wolf Conservation Programme EWCP He is the Chair of the Canid Specialist Group and Editor of the Canid Biology and Conservation journal He is also active in several other IUCN Specialist Groups
Prof Sillero is frequently a keynote speaker at the annual Wildlife Conservation Network expo</t>
  </si>
  <si>
    <t>https://en.wikipedia.org/wiki/Ethiopian_horses</t>
  </si>
  <si>
    <t>Ethiopian horses</t>
  </si>
  <si>
    <t>Ethiopian horses are those breeds or types of horse found in Ethiopia formerly known as Abyssinia There are about 28 million horses in Ethiopia more than half the total in the African continent 11  Ethiopia reports only the Abyssinian breed to DADIS In 2012 the horses of Ethiopia were characterised into eight distinct breeds or types with different regional distributions including a gravelyendangered feral population the Kundudo</t>
  </si>
  <si>
    <t>https://en.wikipedia.org/wiki/Kerria_lacca</t>
  </si>
  <si>
    <t>Kerria lacca</t>
  </si>
  <si>
    <t>Kerria lacca is a species of insect in the family Kerriidae the lac insects These are in the superfamily Coccoidea the scale insects This species is perhaps the most commercially important lac insect being a main source of lac a resin which can be refined into shellac and other products This insect is native to Asia</t>
  </si>
  <si>
    <t>https://en.wikipedia.org/wiki/Eucalyptus_macrocarpa</t>
  </si>
  <si>
    <t>Eucalyptus macrocarpa</t>
  </si>
  <si>
    <t>Eucalyptus macrocarpa commonly known as mottlecah is a species of mallee that is endemic to the southwest of Western Australia It has smooth bark usually sessile heartshaped adult leaves arranged in opposite pairs large red flowers and broad conical fruit</t>
  </si>
  <si>
    <t>https://en.wikipedia.org/wiki/Chapada_Diamantina_National_Park</t>
  </si>
  <si>
    <t>Chapada Diamantina National Park</t>
  </si>
  <si>
    <t>The Chapada Diamantina National Park Portuguese pronunciation apad diamtn Portuguese Parque Nacional da Chapada Diamantina is a national park in the Chapada Diamantina region of the State of Bahia Brazil
The terrain is rugged and mainly covered by flora of the Caatinga biome</t>
  </si>
  <si>
    <t>https://en.wikipedia.org/wiki/Carmichael_coal_mine</t>
  </si>
  <si>
    <t>Carmichael coal mine</t>
  </si>
  <si>
    <t>The Carmichael coal mine is a coal mine in Queensland Australia which produced its first shipment of coal in December 2021The mine has drawn criticism for its environmental impacts on the Great Barrier Reef water usage and carbon emissions Other contentious issues are its claimed economic benefits financial viability and use of taxpayer funding
The mine was initially planned to produce 60 million tonnes of coal per year however funding difficulties resulted in downsizing the planned mine to produce 10 million tonnes per year The thermal coal produced by the mine is predicted to consist of 11 ash and have a weighted average value of 50005500 kcalkg The coal is planned to be transported by rail including the Goonyella railway line to the ports at Hay Point and Abbot PointConstruction of the mine started in early 2019 and commercialscale coal mining began approximately three years later On 29 December 2021 it was widely reported that the first coal shipment from the Carmichael Mine was ready for export</t>
  </si>
  <si>
    <t>https://en.wikipedia.org/wiki/Cape_to_Cape_Track</t>
  </si>
  <si>
    <t>Cape to Cape Track</t>
  </si>
  <si>
    <t>The Cape to Cape Walk Track is a longdistance walk trail located in the far southwest corner of Western Australia 250 kilometres 160 mi south of Perth It meanders along the whole length of the LeeuwinNaturaliste Ridge which forms the backbone of the LeeuwinNaturaliste National Park Its start and finish are the lighthouses at the tips of Cape Naturaliste and Cape Leeuwin The Track extends over 123 kilometres 76 mi of coastal scenery sheltered forests and pristine beaches and is in close proximity to the caves vineyards and other features and attractions of the South West Capes  Margaret River region</t>
  </si>
  <si>
    <t>https://en.wikipedia.org/wiki/Biodiversity_banking</t>
  </si>
  <si>
    <t>Biodiversity banking</t>
  </si>
  <si>
    <t>Biodiversity banking also known as biodiversity trading or conservation banking biodiversity mitigation banks compensatory habitat setasides biodiversity offsets are conservation activities that compensate for the loss of biodiversity with the goal of biodiversity maintenance through a framework which allows biodiversity to be reliably measured and market based solutions applied to improving biodiversity Biodiversity banking provides a means to place a monetary value on ecosystem services Typically this involves land protection restoration anor enhancement Biodiversity banking is often applied so that there is no net loss of a particular biodiversity feature According to the International Union for Conservation of Nature by 2004 interest in voluntary biodiversity offsets was growing in the United States Brazil Australia Canada and the EU Experience suggested that industry governments local communities and conservation groups all benefit from biodiversity offsets or biodiversity banking</t>
  </si>
  <si>
    <t>https://en.wikipedia.org/wiki/National_Green_Corps</t>
  </si>
  <si>
    <t>National Green Corps</t>
  </si>
  <si>
    <t>National Green Corps is a programme of the Ministry of Environment and Forests of Government of India covering around 120000 schools in India with NGC School Eco Clubs Environmental activity in schools in India is promoted through the National Green Corps Each NGC School Eco Club has 30 to 50 NGC Students or NGC Cadets who form the National Green Corps These NGC Students participate in activities related to Biodiversity Conservation Water Conservation Energy Conservation Waste Management and Land Use Planning and Resource Management Locale specific issues are focused on by the NGC Eco Clubs To attract public attention and support young girls and boys from NGC take up environmental awareness activities and outreach activities for an environmental cause or environmental intervention Water Harvesting Plantation Composting of biodegradable waste are popular activities in the NGC School Eco Clubs These NGC School Eco Clubs promote environmental discipline and environmental responsibility through the selected schools in India using environmental awareness as the medium Each of the 250 districts in India has about 250 NGC Eco Clubs These NGC Eco Clubs are provided with an annual grant of Rs2500 Each of the Indian State has a State Nodal Officer who implements this programmeThe NGC Children are making a huge impact in the country Karnataka Telangana Andhra Pradesh Gujarat Maharashtra Orissa Kerala Punjab Jammu and Kashmir Assam Chhattisgarh Madhya Pradesh and Tamil Nadu are some of the states where this programme is making huge impact on the society Telangana and Andhra Pradesh have a separate Directorates for conducting this programme while all other states conduct this programme through one of those organizations which is interested in environmental awareness and conservation aspects Telangana has much more involvement than any other state They even own a website In Telangana and Andhra Pradesh Sikkim Delhi and Himachal Pradesh the ecoclub schools participate in the Green Schools Programme conducted by the Environment Education Unit of the Centre for Science and Environment The ecoclub schools that win awards at the state level go on to compete for the National Awards organized by Centre for Science and Environment CSE in DelhiSince school children are involved most of the activities of National Green Corps children are linked to the culture and cultural aspects of conservation of natural resources and environment There are Master Trainers trained by the State Nodal Agencies with the help of the State Resource Agencies who train the TeachersInCharge of the NGC Eco Clubs Each district has the District Implementation and Monitoring Committee which is supported by the District Coordinator while at the state level the State Nodal Officer is guided by the state level Committee
This is the largest such programme anywhere in the world When these trained NGC Students grow up and take the environmental challenges of this second the most populous country it is expected that there will be huge difference made to the way the resources are consumed and conserved Andhra Pradesh is trying to groom the NGC Cadets as an environmentally disciplined force It has introduced Uniform and Band along with a structured programme of formation of five teams of cadets exclusively in all NGC School Eco Clubs These NGC Cadets are the Green Brigade of the school protecting the natural resources from misuse and promoting the conservation of the natural resources These NGC Cadets are getting the pride place during the National Days when they participate in full NGC Uniform during the ceremonial parades along with other uniformed forces of the country
The first ever National Conference of National Green Corps Eco Clubs is at Hyderabad from 26 to 29 August 2010</t>
  </si>
  <si>
    <t>https://en.wikipedia.org/wiki/National_Heritage_List_(Australia)</t>
  </si>
  <si>
    <t>National Heritage List (Australia)</t>
  </si>
  <si>
    <t>The Australian National Heritage List or National Heritage List NHL is a heritage register a list of national heritage places deemed to be of outstanding heritage significance to Australia established in 2003 The list includes natural and historic places including those of cultural significance to Indigenous Australians such as Aboriginal Australian sacred sites Having been assessed against a set list of criteria once a place is put on the National Heritage List the provisions of the Environment Protection and Biodiversity Conservation Act 1999 EPBC Act apply
All places on this list can be found on the online Australian Heritage Database along with other places on other Australian and world heritage listings</t>
  </si>
  <si>
    <t>https://en.wikipedia.org/wiki/Flora_of_Australia</t>
  </si>
  <si>
    <t>Flora of Australia</t>
  </si>
  <si>
    <t>The flora of Australia comprises a vast assemblage of plant species estimated to over 21000 vascular and 14000 nonvascular plants 250000 species of fungi and over 3000 lichens The flora has strong affinities with the flora of Gondwana and below the family level has a highly endemic angiosperm flora whose diversity was shaped by the effects of continental drift and climate change since the Cretaceous Prominent features of the Australian flora are adaptations to aridity and fire which include scleromorphy and serotiny These adaptations are common in species from the large and wellknown families Proteaceae Banksia Myrtaceae Eucalyptus  gum trees and Fabaceae Acacia  wattle
The arrival of humans around 50000 years ago and the settlement by Europeans from 1788 has had a significant impact on the flora The use of firestick farming by Aboriginal people led to significant changes in the distribution of plant species over time and the largescale modification or destruction of vegetation for agriculture and urban development since 1788 has altered the composition of most terrestrial ecosystems leading to the extinction of 61 plant species by 2006 and endangering over 1000 more</t>
  </si>
  <si>
    <t>https://en.wikipedia.org/wiki/No_such_thing_as_a_stupid_question</t>
  </si>
  <si>
    <t>No such thing as a stupid question</t>
  </si>
  <si>
    <t>Theres no such thing as a stupid question is a common phrase that states that the quest for knowledge includes failure and that just because one person may know less than others they should not be afraid to ask rather than pretend they already know In many cases multiple people may not know but are too afraid to ask the stupid question the one who asks the question may in fact be doing a service to those around them</t>
  </si>
  <si>
    <t>https://en.wikipedia.org/wiki/Royal_Botanic_Gardens_Victoria</t>
  </si>
  <si>
    <t>Royal Botanic Gardens Victoria</t>
  </si>
  <si>
    <t>Royal Botanic Gardens Victoria are botanic gardens across two sitesMelbourne and CranbourneMelbourne Gardens was founded in 1846 when land was reserved on the south side of the Yarra River for a new botanic garden It extends across 38 hectares 94 acres that slope to the river with trees garden beds lakes and lawns It displays almost 50000 individual plants representing 8500 different species These are displayed in 30 living plant collections
Cranbourne Gardens was established in 1970 when land was acquired by the Gardens on Melbournes southeastern urban fringe for the purpose of establishing a garden dedicated to Australian plants A generally wild site that is significant for biodiversity conservation it opened to the public in 1989 On the 363 hectares 897 acres site visitors can explore native bushland heathlands wetlands and woodlands One of the features of Cranbourne is the Australian Garden which celebrates Australian landscapes and flora through the display of approximately 170000 plants from 1700 plant varieties It was completed in 2012Royal Botanic Gardens Victoria is home to the State Botanical Collection which is housed in the National Herbarium of Victoria The collection which includes 15 million preserved plants algae and fungi represents the largest herbarium collection in Australia and wider Oceania It also includes Australias most comprehensive botanical library</t>
  </si>
  <si>
    <t>https://en.wikipedia.org/wiki/SLOSS_debate</t>
  </si>
  <si>
    <t>SLOSS debate</t>
  </si>
  <si>
    <t>The SLOSS debate was a debate in ecology and conservation biology during the 1970s and 1980s as to whether a single large or several small SLOSS reserves were a superior means of conserving biodiversity in a fragmented habitat Since its inception multiple alternate theories have been proposed There have been applications of the concept outside of the original context of habitat conservation</t>
  </si>
  <si>
    <t>https://en.wikipedia.org/wiki/Wildlife_of_the_Philippines</t>
  </si>
  <si>
    <t>Wildlife of the Philippines</t>
  </si>
  <si>
    <t>The wildlife of the Philippines includes a significant number of endemic plant and animal species The countrys surrounding waters reportedly have the highest level of marine biodiversity in the world The Philippines is one of the seventeen megadiverse countries and is a global biodiversity hotspot In 2013 700 of the countrys 52177 species were listed as threatenedThe Philippines has among the highest rates of discovery in the world with sixteen new species of mammals discovered in the last ten years Because of this the rate of endemism for the Philippines has risen and likely will continue to riseSome of the smallest and largest animals and plants are found in the Philippines The smallest primate the tarsier the biggest moth the Atlas moth or mariposa in Tagalog the smallest deer the Philippine mousedeer or pilandok the smallest and biggest fish whale shark and Philippine goby live in the Philippines</t>
  </si>
  <si>
    <t>https://en.wikipedia.org/wiki/Wildlife_of_Costa_Rica</t>
  </si>
  <si>
    <t>Wildlife of Costa Rica</t>
  </si>
  <si>
    <t>The wildlife of Costa Rica comprises all naturally occurring animals fungi and plants that reside in this Central American country  Costa Rica supports an enormous variety of wildlife due in large part to its geographic position between North and South America its neotropical climate and its wide variety of habitats  Costa Rica is home to more than 500000 species which represent nearly 5 of the species estimated worldwide making Costa Rica one of the 20 countries with the highest biodiversity in the world Of these 500000 species a little more than 300000 are insectsOne of the principal sources of Costa Ricas biodiversity is that the country together with the land now considered Panama formed a bridge connecting the North and South American continents approximately three to five million years ago This bridge allowed the very different flora and fauna of the two continents to mix</t>
  </si>
  <si>
    <t>https://en.wikipedia.org/wiki/Megadiverse_countries</t>
  </si>
  <si>
    <t>Megadiverse countries</t>
  </si>
  <si>
    <t xml:space="preserve">A megadiverse country is one of a group of nations that harbours the majority of Earths species and high numbers of endemic species Conservation International identified 17 megadiverse countries in 1998 Many of them are located at least partially in tropical or subtropical regions
Megadiversity means exhibiting great biodiversity The main criterion for megadiverse countries is endemism at the level of species genera and families A megadiverse country must have at least 5000 species of endemic plants and must border marine ecosystems
In 2002 Mexico formed a separate organization focusing on LikeMinded Megadiverse Countries consisting of countries rich in biological diversity and associated traditional knowledge This organization includes all but three megadiverse countries as identified by Conservation International
</t>
  </si>
  <si>
    <t>https://en.wikipedia.org/wiki/Koedoe</t>
  </si>
  <si>
    <t>Koedoe</t>
  </si>
  <si>
    <t>Koedoe subtitled African Protected Area Conservation and Science is a peerreviewed open access scientific journal covering biology ecology and biodiversity conservation in Africa It was established in 1958 Koedoe is Afrikaans for Kudu</t>
  </si>
  <si>
    <t>https://en.wikipedia.org/wiki/Socotra</t>
  </si>
  <si>
    <t>Socotra</t>
  </si>
  <si>
    <t xml:space="preserve">Socotra  Arabic  Suqur or Saqatri Soqotri  Saqari is an island of the Republic of Yemen in the Indian Ocean Lying between the Guardafui Channel and the Arabian Sea and near major shipping routes Socotra is the largest of the four islands in the Socotra archipelago Since 2013 the archipelago has constituted the Socotra Governorate 
The island of Socotra represents around 95 of the landmass of the Socotra archipelago It lies 380 kilometres 205 nautical miles south of the Arabian Peninsula and 240 kilometres 130 nautical miles east of Somalia despite being controlled by Yemen it is geographically part of Africa The island is isolated and home to a high number of endemic species Up to a third of its plant life is endemic It has been described as the most alienlooking place on Earth The island measures 132 kilometres 82 mi in length and 42 kilometres 26 mi in width In 2008 Socotra was recognised as a UNESCO World Heritage SiteCurrently the island is under the de facto control of the UAEbacked Southern Transitional Council a secessionist participant in Yemens ongoing civil war
</t>
  </si>
  <si>
    <t>https://en.wikipedia.org/wiki/Kris_Tompkins</t>
  </si>
  <si>
    <t>Kris Tompkins</t>
  </si>
  <si>
    <t>Kristine McDivitt Tompkins born June 1950 is the president and cofounder of Tompkins Conservation an American conservationist former CEO of Patagonia Inc a UN Patron of Protected Areas from 20182022 She has committed her career to protecting and restoring Chile and Argentinas wild beauty and biodiversity by creating national parks restoring the wildlife inspiring activism and fostering economic vitality as a result of conservation Having protected over 14 million acres of parklands in Chile and Argentina through Tompkins Conservation and its partners Kristine and Douglas Tompkins her late husband who died in 2015 are considered some of the most successful national parkoriented philanthropists in history</t>
  </si>
  <si>
    <t>https://en.wikipedia.org/wiki/%C4%90%E1%BB%93ng_Nai_Biosphere_Reserve</t>
  </si>
  <si>
    <t>Đồng Nai Biosphere Reserve</t>
  </si>
  <si>
    <t>ng Nai Biosphere Reserve formerly known as Ct Tin Biosphere Reserve is a biosphere reserve located mainly in ng Nai province Vietnam Ct Tin Biosphere Reserve was recognized by UNESCO in 2001 In 2011 it was expanded and renamed as ng Nai Biosphere ReserveIt covers an area of 966563 hectares with territories belonging to 5 provinces of ng Nai Bnh Dng Bnh Phc Lm ng and k Nng It is the largest biodiversity conservation area in the Southeast of VietnamIts core area is 172502 hectares including Ct Tin National Park and ng Nai NatureCultural Conservation Area</t>
  </si>
  <si>
    <t>https://en.wikipedia.org/wiki/All-taxa_biodiversity_inventory</t>
  </si>
  <si>
    <t>All-taxa biodiversity inventory</t>
  </si>
  <si>
    <t>An alltaxa biodiversity inventory or ATBI is an attempt to document and identify all biological species living in some defined area usually a park reserve or research area The term was coined in 1993 in connection with an effort initiated by ecologist Daniel Janzen to document the diversity of the Guanacaste National Park in Costa RicaOne of the most active and perhaps most thorough ATBIs to date focuses on the Great Smoky Mountains National Park of the southeastern United States Initiated in 1998 the Smokies ATBI is managed by a nonprofit NGO called Discover Life in America in coordination with the National Park Service Over more than 20 years the Smokies ATBI has added more than 10000 species records for Great Smoky Mountains National Park including more than 1000 newlydescribed species bringing the total known diversity of the Park to over 20000 speciesA number of other similar efforts have been initiated for a variety of parks and research field stations
According to Kieth Langdon and Peter White of the Smoky Mountains ATBI an ATBI is about the discovery and taxonomic identification of species and the creation of museum specimens and data that document those species but it seeks to develop taxonomic information in an ecological conservation and educational contextAll ATBIs are inherently incomplete since a the biota of even wellstudied areas includes many undescribed and often difficulttostudy species and b new species are regularly established through immigration and introduction</t>
  </si>
  <si>
    <t>https://en.wikipedia.org/wiki/Conservation_photography</t>
  </si>
  <si>
    <t>Conservation photography</t>
  </si>
  <si>
    <t>Conservation photography is the active use of the photographic process and its products within the parameters of photojournalism to advocate for conservation outcomes
Conservation photography combines nature photography with the proactive issueoriented approach of documentary photography as an agent for protecting nature and improving the biosphere and natural environment Conservation Photography furthers environmental conservation wildlife conservation habitat conservation or cultural conservation by expanding public awareness of issues and stimulating remedial action</t>
  </si>
  <si>
    <t>https://en.wikipedia.org/wiki/Grey_nurse_shark_conservation</t>
  </si>
  <si>
    <t>Grey nurse shark conservation</t>
  </si>
  <si>
    <t>One of the first shark species to be protected was the grey nurse shark Carcharias taurus The biology distribution and conservation of this species are dealt with in the following paragraphs with a main focus on Australia as it was here it first became protected</t>
  </si>
  <si>
    <t>https://en.wikipedia.org/wiki/Nakai-Nam_Theun_National_Park</t>
  </si>
  <si>
    <t>Nakai-Nam Theun National Park</t>
  </si>
  <si>
    <t>NakaiNam Theun National Park in Nakai District Khammouane Province Laos is one of the last remaining wildernesses in Southeast Asia NakaiNam Theun covers approximately 4270 km2 of the Annamite Range and the adjacent Nakai Plateau in Khammouane and Bolikhamsai Provinces It was designated a national park on 15 February 2019 by Prime Ministerial Decree No 36 15 February 2019 It is managed by the Ministry of Agriculture and Forestry MAF It is adjacent to the Vu Quang National Park of Vietnam 
The terrain of the park is rugged and the crest of the Annamite Range runs along the eastern edge of the park on the border with Vietnam Phou Laoko 2286 meters elevation is the highest peak in the park</t>
  </si>
  <si>
    <t>https://en.wikipedia.org/wiki/Basking_shark</t>
  </si>
  <si>
    <t>Basking shark</t>
  </si>
  <si>
    <t>The basking shark Cetorhinus maximus is the secondlargest living shark and fish after the whale shark and one of three planktoneating shark species along with the whale shark and megamouth shark Adults typically reach 79 m 26 ft in length It is usually greyishbrown with mottled skin with the inside of the mouth being white in color The caudal fin has a strong lateral keel and a crescent shape Other common names include bone shark elephant shark sailfish and sunfish In Orkney it is called hoemother contracted homer meaning the mother of the picked dogfishThe basking shark is a cosmopolitan migratory species found in all the worlds temperate oceans A slowmoving filter feeder its common name derives from its habit of feeding at the surface appearing to be basking in the warmer water there It has anatomical adaptations for filterfeeding such as a greatly enlarged mouth and highly developed gill rakers Its snout is conical and the gill slits extend around the top and bottom of its head The gill rakers dark and bristlelike are used to catch plankton as water filters through the mouth and over the gills The teeth are numerous and very small and often number 100 per row The teeth have a single conical cusp are curved backwards and are the same on both the upper and lower jaws This species has the smallest weightforweight brain size of any shark reflecting its relatively passive lifestyleBasking sharks have been shown from satellite tracking to overwinter in both continental shelf less than 200 m or 660 ft and deeper waters They may be found in either small shoals or alone Despite their large size and threatening appearance basking sharks are not aggressive and are harmless to humans
The basking shark has long been a commercially important fish as a source of food shark fin animal feed and shark liver oil Overexploitation has reduced its populations to the point where some have disappeared and others need protection</t>
  </si>
  <si>
    <t>https://en.wikipedia.org/wiki/Threatened_Species_Conservation_Act_1995</t>
  </si>
  <si>
    <t>Threatened Species Conservation Act 1995</t>
  </si>
  <si>
    <t>The Threatened Species Conservation Act 1995 TSC Act was enacted by the Parliament of New South Wales in 1995 to protect threatened species populations and ecological communities in NSW In 2016 it was replaced by the Biodiversity Conservation Act 2016 These acts form the basis and the mechanisms in NSW by which species populations and ecological communities are declared endangered vulnerable or critically endangered and under which people and corporations are prosecuted for destruction of habitat sheltering such species populations or communitiesSpecies populations and ecological communities are declared endangered on advice from the NSW scientific committee established by the Act which consists of 11 members appointed by the minister and whose purpose is to determine which species are to be listed as threatened species which populations as endangered populations and which ecological communities as endangered critically endangered or vulnerable ecological communities  Additionally the committee advises which processes should be listed as threatening processes and advises the minister accordinglyA range of species recovery plans have been made in direct accordance with the TSC ActSpecific legal rulings have also been made in accordance with the Act</t>
  </si>
  <si>
    <t>https://en.wikipedia.org/wiki/Earthmind</t>
  </si>
  <si>
    <t>Earthmind</t>
  </si>
  <si>
    <t>Earthmind is a notforprofit association based at the International Union for Conservation of Nature Conservation Centre in Gland Switzerland Its sister organisation is a French EURL founded in 2010 and based in DivonnelesBains FranceEarthmind brings together a network of independent professional associates and consultants who operate in the field of sustainable development and biodiversity conservation Earthmind works with clients and partners in the private public and nongovernmental organization sectors on various projects promoting sustainability primarily with respect to biodiversity</t>
  </si>
  <si>
    <t>https://en.wikipedia.org/wiki/Pultenaea_indira</t>
  </si>
  <si>
    <t>Pultenaea indira</t>
  </si>
  <si>
    <t>Pultenaea indira is a species of flowering plant in the family Fabaceae and is endemic to the southwest of Western Australia It is an erect or lowlying shrub with platelike or fissured bark near the base densely hairy stems above linear to lanceshaped leaves with the narrower end towards the base and yellow red and maroon flowers</t>
  </si>
  <si>
    <t>https://en.wikipedia.org/wiki/Meadow</t>
  </si>
  <si>
    <t>Meadow</t>
  </si>
  <si>
    <t>A meadow  MEDoh is an open habitat or field vegetated by grasses herbs and other nonwoody plants Trees or shrubs may sparsely populate meadows as long as these areas maintain an open character Meadows can occur naturally under favourable conditions but are often artificially created from cleared shrub or woodland for the production of hay fodder or livestock Meadow habitats as a group are characterized as seminatural grasslands meaning that they are largely composed of species native to the region with only limited human intervention 
Meadows attract a multitude of wildlife and support flora and fauna that could not thrive in other habitats They are ecologically important as they provide areas for animal courtship displays nesting food gathering pollinating insects and sometimes sheltering if the vegetation is high enough Intensified agricultural practices too frequent mowing use of mineral fertilizers manure and insecticides may lead to declines in the abundance of organisms and species diversity There are multiple types of meadows including agricultural transitional and perpetual  each playing a unique and important part of the ecosystem
Like other ecosystems meadows will experience increased pressure including on their biodiversity due to climate change especially as precipitation and weather conditions change However grasslands and meadows also have an important climate change mitigation potential as carbon sinks deeprooted grasses store a substantial amount of carbon in soil</t>
  </si>
  <si>
    <t>https://en.wikipedia.org/wiki/Alyogyne_huegelii</t>
  </si>
  <si>
    <t>Alyogyne huegelii</t>
  </si>
  <si>
    <t>Alyogyne huegelii is a flowering plant found in the Southwest botanical province of Western Australia extending along its entire coastline A largeflowered shrub the species favours the sands of coastal shrublands and heath
The large flower highly variable in colour is similar to that of Hibiscus It was previously placed in that genus and is commonly named lilac hibiscus and blue hibiscus  It is widely cultivated as a flowering plant for the garden  Previously published varieties and cultivars are no longer formally recognised</t>
  </si>
  <si>
    <t>https://en.wikipedia.org/wiki/Sacred_natural_site</t>
  </si>
  <si>
    <t>Sacred natural site</t>
  </si>
  <si>
    <t>A sacred natural site is a natural feature or a large area of land or water having special spiritual significance to peoples and communities Sacred natural sites consist of all types of natural features including mountains hills forests groves trees rivers lakes lagoons caves islands and springs They are often considered sacred spaces</t>
  </si>
  <si>
    <t>https://en.wikipedia.org/wiki/Cyanothamnus_ramosus</t>
  </si>
  <si>
    <t>Cyanothamnus ramosus</t>
  </si>
  <si>
    <t>Cyanothamnus ramosus is a species of plant in the citrus family Rutaceae and is endemic to the southwest of Western Australia It is an erect mostly glabrous shrub with pinnate leaves with up to seven leaflets and white fourpetalled flowers with blue or pale green backs</t>
  </si>
  <si>
    <t>https://en.wikipedia.org/wiki/Synemon_plana</t>
  </si>
  <si>
    <t>Synemon plana</t>
  </si>
  <si>
    <t>Synemon plana commonly known as the golden sun moth is a diurnal moth native to Australia and throughout its range it is currently classified as vulnerable under the Environment Protection and Biodiversity Conservation Act 1999</t>
  </si>
  <si>
    <t>https://en.wikipedia.org/wiki/Society_for_Conservation_Biology</t>
  </si>
  <si>
    <t>Society for Conservation Biology</t>
  </si>
  <si>
    <t>The Society for Conservation Biology SCB is an 501c3 nonprofit international professional organization that is dedicated to conserving biodiversity There are over 4000 members worldwide including students and those in related nonacademic sectorsThere are 35 chapters throughout the worldThe society was founded in 1985 and began publishing the peer reviewed journal Conservation Biology in 1987 published by Blackwell Scientific publishers  This has been supplemented since 2007 by the rapid publication journal Conservation Letters ISSN 1755263X</t>
  </si>
  <si>
    <t>https://en.wikipedia.org/wiki/Grassland</t>
  </si>
  <si>
    <t>Grassland</t>
  </si>
  <si>
    <t>A grassland is an area where the vegetation is dominated by grasses Poaceae However sedge Cyperaceae and rush Juncaceae can also be found along with variable proportions of legumes like clover and other herbs Grasslands occur naturally on all continents except Antarctica and are found in most ecoregions of the Earth Furthermore grasslands are one of the largest biomes on earth and dominate the landscape worldwide There are different types of grasslands natural grasslands seminatural grasslands and agricultural grasslands They cover 3169 of the Earths land area</t>
  </si>
  <si>
    <t>https://en.wikipedia.org/wiki/Trymalium_ledifolium</t>
  </si>
  <si>
    <t>Trymalium ledifolium</t>
  </si>
  <si>
    <t>Trymalium ledifolium sometimes called Star Buckthorn is a plant species in the Rhamnaceae family found in the southwest of Western Australia It is a shrub which grows from 03 to 25 m high and grows on clay gravel loam and sand on granite limestone and laterite and on outcrops and dunes Flowering from June to November the flowers are a whitecream</t>
  </si>
  <si>
    <t>https://en.wikipedia.org/wiki/Boronia_capitata</t>
  </si>
  <si>
    <t>Boronia capitata</t>
  </si>
  <si>
    <t>Boronia capitata commonly known as the cluster boronia is a plant in the citrus family Rutaceae and is endemic to the southwest of Western Australia It is a slender spreading shrub with simple leaves and pink fourpetalled flowers</t>
  </si>
  <si>
    <t>https://en.wikipedia.org/wiki/Philotheca_nodiflora</t>
  </si>
  <si>
    <t>Philotheca nodiflora</t>
  </si>
  <si>
    <t>Philotheca nodiflora is a species of flowering plant in the family Rutaceae and is endemic to Western Australia It is a weak shrub with more or less cylindrical leaves and blue to pink flowers arranged in compact heads</t>
  </si>
  <si>
    <t>https://en.wikipedia.org/wiki/Kadoorie_Farm_and_Botanic_Garden</t>
  </si>
  <si>
    <t>Kadoorie Farm and Botanic Garden</t>
  </si>
  <si>
    <t>Kadoorie Farm and Botanic Garden KFBG Chinese  formerly known as Kadoorie Experimental and Extension Farm  or Kadoorie Farm  was originally set up to aid poor farmers in the New Territories in Hong Kong It later shifted its focus to promote biodiversity conservation in Hong Kong and south China and greater environmental awareness It is located near Pak Ngau Shek encompassing Kwun Yam Shan in the central New Territories The Farm was built in a valley with streams woodlands and terraces in 1956 by the Kadoorie Agricultural Aid Association Now it is managed to integrate nature conservation including a rescue and rehabilitation programme for native animals along with holistic education and practices in support of a transition to sustainable living The farm attracts about 3000 to 5000 visitors per week</t>
  </si>
  <si>
    <t>https://en.wikipedia.org/wiki/Nam_Ha_National_Protected_Area</t>
  </si>
  <si>
    <t>Nam Ha National Protected Area</t>
  </si>
  <si>
    <t>Nam Ha National Protected Area is a national protected area in Luang Namtha Province in northern Laos This mostly forested park is home to a variety of ethnic groups and diverse animal and plant species The park is an ecotourism destination</t>
  </si>
  <si>
    <t>https://en.wikipedia.org/wiki/National_Biodiversity_Authority</t>
  </si>
  <si>
    <t>National Biodiversity Authority</t>
  </si>
  <si>
    <t>The National Biodiversity Authority NBA is a statutory autonomous body under the Ministry of Environment Forests and Climate Change Government of India established in 2003 to implement the provisions under the Biological Diversity Act 2002 after India signed Convention on Biological Diversity CBD in 1992</t>
  </si>
  <si>
    <t>https://en.wikipedia.org/wiki/Hu_Deping</t>
  </si>
  <si>
    <t>Hu Deping</t>
  </si>
  <si>
    <t>Hu Deping Chinese  pinyin H Dpng born November 1942 is a Chinese politician and former vice chairman of AllChina General Chamber of Industry  Commerce Secretary of National Association of Industry and Commerce under the United Front Work Department of the Central Committee of the Chinese Communist Party former chairman of ChinaAfrica Business Council He is the eldest son of late Chinese Communist Party General Secretary Hu YaobangHu is a wellregarded economist in mainland China In the 1970s Hu Deping was largely responsible for restoring archaeology as an academic discipline after its destruction in the Cultural Revolution He is an acknowledged expert on the classic 18th century novel Dream of the Red Chamber by Cao XueqinAfter departing from politics Hu served as the chair of the National Cao Xueqin Foundation Served as the chairman of the countrys leading environmental NGO the China Biodiversity Conservation and Green Development Foundation since 2008 Hu is famous for his green development theory called Green Locomotive He believes that Chinas rapid growth in recent years was based on high energy consumption excessive pollution high emission and low efficiency He urges the country to focus on sustainable development what is called Building a Green Locomotive for China to enable the country to lead the global economy Hu Deping is also known as the founding chairman of the China Biodiversity Conservation and Green Development Foundation</t>
  </si>
  <si>
    <t>https://en.wikipedia.org/wiki/Buccaneer_Archipelago</t>
  </si>
  <si>
    <t>Buccaneer Archipelago</t>
  </si>
  <si>
    <t>The Buccaneer Archipelago is a group of islands off the coast of Western Australia near the town of Derby in the Kimberley region The closest inhabited place is Bardi located about 54 kilometres 34 mi from the western end of the island groupAs of 2020 a new marine park is planned to cover some of the islands of the Buccaneer group to be known as the Mayala Marine Park This will be separate from the Maiyalam Marine Park which will cover other islands of the group and will become part of four marine parks making up the Lalanggaddam Marine Park</t>
  </si>
  <si>
    <t>https://en.wikipedia.org/wiki/Conservation_psychology</t>
  </si>
  <si>
    <t>Conservation psychology</t>
  </si>
  <si>
    <t>Conservation psychology is the scientific study of the reciprocal relationships between humans and the rest of nature with a particular focus on how to encourage conservation of the natural world Rather than a specialty area within psychology itself it is a growing field for scientists researchers and practitioners of all disciplines to come together and better understand the Earth and what can be done to preserve it This network seeks to understand why humans hurt or help the environment and what can be done to change such behavior The term conservation psychology refers to any fields of psychology that have understandable knowledge about the environment and the effects humans have on the natural world Conservation psychologists use their abilities in greening psychology and make society ecologically sustainable The science of conservation psychology is oriented toward environmental sustainability which includes concerns like the conservation of resources conservation of ecosystems and quality of life issues for humans and other speciesOne common issue is a lack of understanding of the distinction between conservation psychology and the moreestablished field of environmental psychology which is the study of transactions between individuals and all their physical settings including how people change both the built and the natural environments and how those environments change them Environmental psychology began in the late 1960s the first formal program with that name was established at the City University of New York in 1968 and is the term most commonly used around the world Its definition as including human transactions with both the natural and built environments goes back to its beginnings as exemplified in these quotes from three 1974 textbooks Environmental psychology is the study of the interrelationship between behavior and the built and natural environment and the natural environment is studied as both a problem area with respect to environmental degradation and as a setting for certain recreational and psychological needs and a third that included a chapter entitled The Natural Environment and BehaviorConservation psychology proposed more recently in 2003 and mainly identified with a group of US academics with ties to zoos and environmental studies departments began with a primary focus on the relations between humans and animals Introduced in ecology policy and biology journals some have suggested that it should be expanded to try to understand why humans feel the need to help or hurt the environment along with how to promote conservation efforts</t>
  </si>
  <si>
    <t>https://en.wikipedia.org/wiki/Conostylis_festucacea</t>
  </si>
  <si>
    <t>Conostylis festucacea</t>
  </si>
  <si>
    <t>Conostylis festucacea is a rhizomatous tufted or proliferous perennial grasslike plant or herb in the family Haemodoraceae and is endemic to the southwest of Western Australia It has cylindrical or flat leaves and yellow flowers</t>
  </si>
  <si>
    <t>https://en.wikipedia.org/wiki/Tiger_conservation</t>
  </si>
  <si>
    <t>Tiger conservation</t>
  </si>
  <si>
    <t>The tiger is an iconic species Tiger conservation attempts to prevent the animal from becoming extinct and preserving its natural habitat This is one of the main objectives of the international animal conservation community The Convention on International Trade in Endangered Species of Wild Fauna and Flora CITES has played a crucial role in improving international efforts for tiger conservation</t>
  </si>
  <si>
    <t>https://en.wikipedia.org/wiki/Alloxylon_flammeum</t>
  </si>
  <si>
    <t>Alloxylon flammeum</t>
  </si>
  <si>
    <t>Alloxylon flammeum commonly known as the Queensland tree waratah or red silky oak is a mediumsized tree of the family Proteaceae found in the Queensland tropical rain forests of northeastern Australia It has shiny green elliptical leaves up to 18 cm 71 in long and prominent orangered inflorescences that appear from August to October followed by rectangular woody seed pods that ripen in February and March Juvenile plants have large up to 25 cm 98 in long deeply lobed pinnate leaves Previously known as Oreocallis wickhamii the initial specimen turned out to be a different species to the one cultivated and hence a new scientific name was required Described formally by Peter Weston and Mike Crisp in 1991 A flammeum was designated the type species of the genus Alloxylon This genus contains the four species previously classified in Oreocallis that are found in Australasia
Alloxylon flammeum is a canopy or emergent tree of the Mabi rainforest community of north Queensland Its terminal tubular flowers indicate that the species is pollinated by birds Readily adaptable to cultivation Alloxylon flammeum prefers a site with good drainage and responds well to extra moisture and fertilisers low in phosphorus It is listed nationally as vulnerable under the Australian Environment Protection and Biodiversity Conservation Act 1999 EPBC Act as most of its habitat has been cleared for agriculture and logging</t>
  </si>
  <si>
    <t>https://en.wikipedia.org/wiki/Australian_Koala_Foundation</t>
  </si>
  <si>
    <t>Australian Koala Foundation</t>
  </si>
  <si>
    <t>The Australian Koala Foundation AKF is registered Australian charity created in 1986 dedicated to the effective management and conservation of the koala and its habitat It is the principal nonprofit nongovernmental organisation dedicated to the conservation and effective management of the wild koala and its habitatThe AKF lobbies the federal and state governments on issues it sees as pertinent to the conservation of koalas including around the Sunshine Coast and central QueenslandIn 2020 the AFK claimed the federal government was wasting time and resources on research at the expense of habitat conservationIn 2016 and 2019 the AFK declared that koalas were functionally extinct but those claims were subsequently challenged as untrue The claim in May 2019 by the AKF that Australias koala population was as low as 80000 animals was challenged by reports that the true population could be more than 300000In 2019 the AKF expressed grave concerns over the Environment Protection and Biodiversity Conservation Act 1999 claiming it did not go far enough to protect koalasThe 201920 Australian bushfire season had a devastating impact on koala habitat and populations Chairman of the AKF Deborah Tabart estimated that over 1000 koalas were killed and that 80 percent of their habitat has been destroyedThe AFK has lobbied for a specific federal koala protection act akin to the United States Bald Eagle Endangered Species Act which has protected its fauna emblem the bald eagle since 1973The AKF created Save the Koala month held annually each September to raise funds for its workThe AFK has been subject to severe criticism from other koala conservationists for not doing enough to protect koalas</t>
  </si>
  <si>
    <t>https://en.wikipedia.org/wiki/Schoenia_filifolia</t>
  </si>
  <si>
    <t>Schoenia filifolia</t>
  </si>
  <si>
    <t>Schoenia filifolia is a species of flowering plant in the family Asteraceae and is endemic to the southwest of Western Australia It is an annual herb with terete leaves and yellow daisylike inflorescences</t>
  </si>
  <si>
    <t>https://en.wikipedia.org/wiki/Dong_Ampham_National_Biodiversity_Conservation_Area</t>
  </si>
  <si>
    <t>Dong Ampham National Biodiversity Conservation Area</t>
  </si>
  <si>
    <t>Dong Ampham National Biodiversity Conservation Area is an extensive protected area which covers a significant part of Attapeu Province and Sekong Province in the southeast corner of Laos on the border with Vietnam It covers the northeastern part of Attapeu Province and southeastern part of Sekong Province 
The heavily forested area covering about 200000 hectares forms one of the National Biodiversity Conservation Areas of Laos It was established on 29 October 1993</t>
  </si>
  <si>
    <t>https://en.wikipedia.org/wiki/Fauna_of_Borneo</t>
  </si>
  <si>
    <t>Fauna of Borneo</t>
  </si>
  <si>
    <t>Borneo is the third largest island in the world In prehistoric times it was connected to the Asian mainland due to geological and climate changes During the recent ice ages of the Pleistocene and the Holocene separation from the mainland caused extinctions and speciation of fauna on the island 
The high complexity of the Bornean tropical rain forest has created many niches that accommodate a rich diversity of fauna Some fauna are specialised and some coexisted by having niche separation to avoid inter and intraspecific competition within the same habitat Ecological separation can be in the form of different feeding guilds niche separation by stratification and different utilisation strategies by being diurnal or nocturnal For example vertebrate fauna birds and mammals can be defined into six communities based on vertical stratification of the rainforest First the small mammals and birds use the forest ground floor and underground Second the large herbivores and carnivorous animals range the ground floor of the forest searching for food shelter and breed Third omnivorous and carnivorous mammals range up and down tree trunk from forest floor to the canopy level Fourth are mainly volant mammals such as bats and birds using the middle canopy Fifth are top canopy birds and mammals that feed on leaves fruits nectar and insects Sixth are the fast flying birds and bats using the above canopy area</t>
  </si>
  <si>
    <t>https://en.wikipedia.org/wiki/Kaziranga_National_Park</t>
  </si>
  <si>
    <t>Kaziranga National Park</t>
  </si>
  <si>
    <t>Kaziranga National Park is a national park in the Golaghat and Nagaon districts of the state of Assam India The park which hosts twothirds of the worlds Indian rhinoceroses is a UNESCO World Heritage Site According to the census held in March 2018 which was jointly conducted by the Forest Department of the Government of Assam and some recognized wildlife NGOs the rhino population in Kaziranga National Park is 2613 It comprises 1641 adult rhinos 642 males 793 females 206 unsexed 387 subadults 116 males 149 females 122 unsexed and 385 calvesIn 2015 the rhino population stood at 2401 Kaziranga National Park was declared a Tiger Reserve in 2006 The park is home to large breeding populations of elephants wild water buffalo and swamp deer Kaziranga is recognized as an Important Bird Area by BirdLife International for conservation of avifaunal species When compared with other protected areas in India Kaziranga has achieved notable success in wildlife conservation Located on the edge of the Eastern Himalaya biodiversity hotspot the park combines high species diversity and visibility
Kaziranga is a vast expanse of tall elephant grass marshland and dense tropical moist broadleaf forests crisscrossed by four major rivers including the Brahmaputra and the park includes numerous small bodies of water Kaziranga has been the theme of several books songs and documentaries The park celebrated its centennial in 2005 after its establishment in 1905 as a reserve forest
In 2017 Kaziranga came under severe criticism after a BBC News documentary revealed a hardliner strategy to conservation reporting the killing of 20 people a year in the name of rhino conservation As a consequence of this reporting BBC News was banned from filming in protected areas in India for 5 years While several news reports claimed that BBC had apologized for the documentary the BBC stood by its report with its Director General Tony Hall writing in a letter to Survival International that the letter in no way constitutes an apology for our journalism As a response to the report researchers in India have provided more nuanced understanding of the matter calling out BBC for the carelessness of its journalism but also pointing to the problems of conservation in Kaziranga and questioning whether shootatsight has been a useful conservation strategy at all</t>
  </si>
  <si>
    <t>https://en.wikipedia.org/wiki/Pimbee_National_Park</t>
  </si>
  <si>
    <t>Pimbee National Park</t>
  </si>
  <si>
    <t>Pimbee National Park is a national park in the Gascoyne region of Western Australia 180 km 110 mi southeast of Carnarvon It was declared in August 2023 is located in the Shire of Carnarvon and is part of the Carnarvon xeric shrublands bioregionThe national park is located on the traditional land of the Yingkarta people and is jointly managed by the Yinggarda Aboriginal Corporation and the Department of Biodiversity Conservation and Attractions At the time of the national parks creation Kennedy Range National Park also on Yingkarta country was expanded and also placed under joint management with the intention of having four Yingkarta rangers employed and based at Gascoyne JunctionA Pimbee Conservation Park with a size of 99000 hectares 240000 acres was proposed in 2019 on the former Pimbee leasehold property north of the Wooramel River and listed as in progress in the 2022 Collaborative Australian Protected Areas Database</t>
  </si>
  <si>
    <t>https://en.wikipedia.org/wiki/National_park_(Brazil)</t>
  </si>
  <si>
    <t>National park (Brazil)</t>
  </si>
  <si>
    <t>National Parks Portuguese Parques nacionais are a legallydefined type of protected area of Brazil 
The first parks were created in the 1930s with other parks being gradually added typically protecting a natural monument such as a waterfall or gorge near to a coastal population centre
At least two early parks were later submerged by hydroelectric reservoirs
The first park in the Amazon rainforest was inaugurated in 1974 Today the national parks cover a huge area particularly in the Amazon
However many of them suffer from outstanding claims for compensation from former owners or users of the land and many lack the management plans physical infrastructure and personnel needed to support public visits
The responsible government agency does not have the capacity to provide services such as food and drink souvenir sales and guided tours and bureaucracy has delayed letting the private sector bid on providing such services</t>
  </si>
  <si>
    <t>https://en.wikipedia.org/wiki/Henrique_M._Pereira</t>
  </si>
  <si>
    <t>Henrique M. Pereira</t>
  </si>
  <si>
    <t>Henrique Miguel Leite de Freitas Pereira born 28 May 1972 Angola is a Portuguese conservation biologist He is a professor at the Martin Luther University of HalleWittenberg in Germany head of the Biodiversity Conservation research group at the German Centre for Integrative Biodiversity Research iDiv and Chair of the Portugal Infrastructures Biodiversity Chair at CIBIOInBIO University of Porto From 2014 to 2020 he was the Chair of the Group on Earth Observations Biodiversity Observation Network GEO BON He is an avid and vocal supporter of the Sporting Football Club</t>
  </si>
  <si>
    <t>https://en.wikipedia.org/wiki/Cyperus_haspan</t>
  </si>
  <si>
    <t>Cyperus haspan</t>
  </si>
  <si>
    <t xml:space="preserve">Cyperus haspan is a dwarf papyrus sedge in the Cyperaceae It is widely distributed in tropical and subtropical regions in Africa Madagascar southern Asia Iran India China Philippines Indonesia etc New Guinea Australia South America West Indies Central America southern Mexico and the southeastern United States from Texas to Virginia
</t>
  </si>
  <si>
    <t>https://en.wikipedia.org/wiki/Gibson_Desert_Nature_Reserve</t>
  </si>
  <si>
    <t>Gibson Desert Nature Reserve</t>
  </si>
  <si>
    <t>The Gibson Desert Nature Reserve is an 18900 km2 nature reserve located in the Gibson Desert in central Western Australia The nature reserve is remote and rarely visited by tourists and is administered by the Kalgoorlie regional office of the Department of Environment and ConservationLocated in Australias arid zone the reserves landscape features include sand dune and plains stony mesaform hills and undulating laterite plains The dominant vegetation is spinifex interspersed with low shrubs and treesThe vast pebbles red sand plains and hills of this wilderness are home to many diverse reptiles Here one can find yellow and brown striped snakes and the thorny devilIn 2020 an agreement with the Gibson Desert People and the Western Australian Government gave the name Pila Reserve to the area with management to be shared by the traditional owners the Gibson Desert People and the Department of Biodiversity Conservation and Attractions</t>
  </si>
  <si>
    <t>https://en.wikipedia.org/wiki/Fitzgerald_River_National_Park</t>
  </si>
  <si>
    <t>Fitzgerald River National Park</t>
  </si>
  <si>
    <t>Fitzgerald River National Park is a national park in the Shires of Ravensthorpe and the Jerramungup in Western Australia 419 kilometres 260 mi southeast of Perth The park is recognised on Australias National Heritage List for its outstanding diversity of native plant species including many plants which are unique to the local area</t>
  </si>
  <si>
    <t>https://en.wikipedia.org/wiki/Luang_Namtha_province</t>
  </si>
  <si>
    <t>Luang Namtha province</t>
  </si>
  <si>
    <t>Luang Namtha Lao  pronounced la nm t literally royal sugar palm or royal green river is a province of Laos in the countrys north From 1966 to 1976 it formed together with Bokeo the province of Houakhong Luang Namtha province covers an area of 9325 square kilometres 3600 sq mi Its provincial capital is Luang Namtha The province borders Yunnan China to the north Oudomxai province to the east and southeast Bokeo province to the southwest and Shan State Myanmar to the northwest
The province contains the Nam Ha National Biodiversity Conservation Area and is one of the main sugar cane and rubber producing areas of Laos with numerous plantations There are some 20 temples in Muang Sing including Wat Sing Jai and Wat Namkeo The anthropological Luang Namtha Museum is in Luang Namtha</t>
  </si>
  <si>
    <t>https://en.wikipedia.org/wiki/Biodiversity_of_Albania</t>
  </si>
  <si>
    <t>Biodiversity of Albania</t>
  </si>
  <si>
    <t>For a small country Albania is characterised by a considerable wealth of terrestrial and marine ecosystems and habitats with contrasting floral faunal and fungal species defined in an area of 28748 square kilometres Most of the country is predominantly of Mediterranean character comprehending the countrys center and south while the alpine affinity is more visible in the northeastApart the diversity of topography and climate the direct proximity of Albania to the Mediterranean Sea and the significant location within the European continent have created favorable conditions for appearance of a vast array of flora fauna and funga with an immense quality which led the country to be recognised as an important biodiversity hotspot in the continent The number of globally threatened faunal species in Albania is high with an integral part of more than 181 species ranking seventh in the Mediterranean BasinAlbania is predominantly mountainous and hilly with the rapid landscape change from marine to alpine within a short distance Only onethird of the country consists of lowlands that sprawl across the west of the country facing the Mediterranean Sea with a coastline length of about 476 km 296 mi The mountain chains consequently cross the length of the country from north to south featuring the Albanian Alps in the north the Sharr Mountains in the northeast the Skanderbeg Mountains in the center the Korab Mountains in the east the Pindus Mountains in the southeast and the Ceraunian Mountains in the southwest stretching alongside the Albanian Riviera
The hydrographic network of Albania is composed of lakes rivers wetlands seas and groundwaters There are about 250 lakes of different origins including tectonic glacial and fluvial lakes Among the most important is the lake of Shkodr the largest lake in Southern Europe followed by Ohrid which is considered one of the most ancient lakes in the world The rivers also have a valuable effect on the local coastal biodiversity or wildlife There are 152 rivers in the country most notable amongst them Drin Vjosa Shkumbin Mat Ishm and Osum The coasts along the Mediterranean Sea are home to various lagoons including Karavasta and Narta
Protected areas belong to the most essential instruments of nature conservation 799 types of protected areas are designated in Albania spanning 521696 square kilometres Amongst them are 14 national parks 1 marine park 4 Ramsar sites 3 World Heritage Sites 45 important plant areas 16 important bird areas and 786 protected areas of various categories</t>
  </si>
  <si>
    <t>https://en.wikipedia.org/wiki/Coalseam_Conservation_Park</t>
  </si>
  <si>
    <t>Coalseam Conservation Park</t>
  </si>
  <si>
    <t>Coalseam Conservation Park is a conservation park in the Shire of Mingenew in the Wheatbelt region of Western Australia approximately 115 kilometres 71 mi inland from Geraldton The park is an important refuge for the threatened fauna and flora of the Wheatbelt region It is renowned for its spectacular spring wildflowers The park is also the site of the discovery of Western Australias first coal deposits in 1846 and a rare example of coal being visible on the surface</t>
  </si>
  <si>
    <t>https://en.wikipedia.org/wiki/Brachyloma_stenolobum</t>
  </si>
  <si>
    <t>Brachyloma stenolobum</t>
  </si>
  <si>
    <t>Brachyloma stenolobum is a species of flowering plant in the family Ericaceae and is endemic to a restricted area in the west of Western Australia It is an erect compact shrub with narrowly elliptic or elliptic leaves and white tubeshaped flowers</t>
  </si>
  <si>
    <t>https://en.wikipedia.org/wiki/Australian_grayling</t>
  </si>
  <si>
    <t>Australian grayling</t>
  </si>
  <si>
    <t>The Australian grayling Prototroctes maraena is a primarily freshwater fish found in coastal rivers in southeastern mainland Australia and Tasmania  In past decades it has also been known as the cucumber mullet or cucumber herring for its cucumberlike odour</t>
  </si>
  <si>
    <t>https://en.wikipedia.org/wiki/World_Association_of_Zoos_and_Aquariums</t>
  </si>
  <si>
    <t>World Association of Zoos and Aquariums</t>
  </si>
  <si>
    <t>The World Association of Zoos and Aquariums WAZA is the umbrella organization for the world zoo and aquarium community Its mission is to provide leadership and support for zoos aquariums and partner organizations of the world in animal care and welfare conservation of biodiversity environmental education and global sustainability</t>
  </si>
  <si>
    <t>https://en.wikipedia.org/wiki/Howard_Nelson_(ecologist)</t>
  </si>
  <si>
    <t>Howard Nelson (ecologist)</t>
  </si>
  <si>
    <t>Howard Nelson is a Trinidadian ecologist and wildlife biologist Nelson earned his bachelors and masters degrees at the University of the West Indies and his doctoral work at the University of WisconsinMadison under the guidance of Stanley Temple For his MPhil degree he conducted an ecological study of the mammalian community of Trinidad including the first camera trapping study of the ocelot Leopardus pardalis on Trinidad and the first survey of game mammals For his doctoral work Nelson completed a reclassification of the vegetation communities of Trinidad and Tobago a massive undertaking which updates John Stanley Beards 1946 classification
He was the CEO and Conservation Manager at the Asa Wright Nature Centre located in the Arima Valley in Trinidads Northern Range between 2003 and 2008 He went on to help establish and become the programme lead of a regional masters programme at the University of the West Indies the MSc Biodiversity Conservation and Sustainable Development in the Caribbean Since 2014 he has worked at the University of Chester where he is currently a senior lecturer in conservation
While working as the Environmental Biologist in the Ministry of the Environment between 20002001 and 20082009 Nelson played an important role in the drafting of laws to establish a National Parks and Wildlife Authority which had it been implemented would have radically altered the responsibility for environmental management in Trinidad and Tobago Subsequently as a member of cabinet appointed committees he coled the writing of the new National Wildlife National Forest and National Protected Areas Policies for Trinidad and Tobago</t>
  </si>
  <si>
    <t>https://en.wikipedia.org/wiki/John_Forrest_National_Park</t>
  </si>
  <si>
    <t>John Forrest National Park</t>
  </si>
  <si>
    <t>John Forrest National Park is a national park in the Darling Scarp 24 km 15 mi east of Perth Western Australia Proclaimed as a national park in November 1900 it was the first national park in Western Australia</t>
  </si>
  <si>
    <t>https://en.wikipedia.org/wiki/Stackhousia_clementii</t>
  </si>
  <si>
    <t>Stackhousia clementii</t>
  </si>
  <si>
    <t>Stackhousia clementii is a species of plant in the family Celastraceae and is native to AustraliaThe dense perennial forb typically grows to a height of 045 metres 15 ft and produces yellowgreenbrown flowersStackhousia clementii is sometimes referred to by its common name of Limestone Candles</t>
  </si>
  <si>
    <t>https://en.wikipedia.org/wiki/Ashoka_Trust_for_Research_in_Ecology_and_the_Environment</t>
  </si>
  <si>
    <t>Ashoka Trust for Research in Ecology and the Environment</t>
  </si>
  <si>
    <t xml:space="preserve">Ashoka Trust for Research in Ecology and the Environment ATREE is a research institution founded by Kamaljit S Bawa based in Bangalore India focusing in the areas of biodiversity conservation and sustainable developmentThe trust works to generate rigorous interdisciplinary knowledge for achieving environmental conservation and sustainable development in a socially just manner to enable the use of this knowledge by policy makers and society and to train the next generation of scholars and leadersThe trust work in a large geographical area including Western Ghats and the Himalayas
</t>
  </si>
  <si>
    <t>https://en.wikipedia.org/wiki/Biodiversity_of_Wales</t>
  </si>
  <si>
    <t>Biodiversity of Wales</t>
  </si>
  <si>
    <t>The biodiversity of Wales Welsh Bioamrywiaeth Cymru is the wide variety of ecosystems living organisms and the genetic makeups found in WalesWales is a predominantly mountainous peninsula located between England and the Irish Sea covering 8023 square miles It has terrestrial habitats and many protected areas rich in biodiversity including three national parks and five Areas of Outstanding Natural Beauty AONB The national parks being Snowdonia Pembrokeshire Coast and Brecon Beacons and the AONBs of Anglesey the Clwydian Range and Dee Valley Gower Peninsula Lln Peninsula and Wye Valley partially in England Wales also has many locations categorised as Site of Special Scientific Interest Special Area of Conservation Special Protection Area and local nature reserve There are many zoos and gardens including the National Botanic Garden of WalesOn the coast a great diversity of species such as seals dolphins sharks jellyfish crabs and lobsters can be found There are also seabird colonies on the islands near the coast Species which can only be found in Wales are the Radnor lily and a type of fish the gwyniad only found in Lake Bala The rare fen orchid Liparis loeselii is one of the most threatened species in northwestern Europe and has vanished from many places in Wales The Welsh Government funds Natural Resources Wales NRW Plantlife Bridgend County Borough Council and the Wales Biodiversity Partnership coastal ecosystem group to help reconstruct its natural habitat and secure the future of this threatened speciesThe Welsh Government works closely with the Wales Biodiversity Partnership WBP which promotes and monitors the Wales biodiversity action plan In 2010 the Welsh government launched a Natural Environment Framework A Living Wales which focuses on sustainable land and marine management in Wales The Environment Wales Act 2016 put into place a range of powers and duties designed to enable the natural resources of Wales to be planned and management in a more sustainable proactive and joinedup way than was previously possible</t>
  </si>
  <si>
    <t>https://en.wikipedia.org/wiki/Traditional_knowledge</t>
  </si>
  <si>
    <t>Traditional knowledge</t>
  </si>
  <si>
    <t>Traditional knowledge TK indigenous knowledge IK folk knowledge and local knowledge generally refer to knowledge systems embedded in the cultural traditions of regional indigenous or local communities According to the World Intellectual Property Organization WIPO and the United Nations UN traditional knowledge and traditional cultural expressions TCE are both types of indigenous knowledgeTraditional knowledge includes types of knowledge about traditional technologies of subsistence eg tools and techniques for hunting or agriculture midwifery ethnobotany and ecological knowledge traditional medicine celestial navigation craft skills ethnoastronomy climate and others These kinds of knowledge crucial for subsistence and survival are generally based on accumulations of empirical observation and on interaction with the environment
In many cases traditional knowledge has been passed for generations from person to person as an oral tradition Some forms of traditional knowledge find expression in culture stories legends folklore rituals songs and laws languages songlines dance games mythology designs visual art and architecture falling under the category of traditional cultural expressions</t>
  </si>
  <si>
    <t>https://en.wikipedia.org/wiki/Leucopogon_decussatus</t>
  </si>
  <si>
    <t>Leucopogon decussatus</t>
  </si>
  <si>
    <t>Leucopogon decussatus is a species of flowering plant in the heath family Ericaceae and is endemic to the southwest of Western Australia It is an erect shrub that typically grows to a height of about 40 cm 16 in It was first formally described in 1859 by Sergei Sergeyevich Sheglejev in the Bulletin de la Socit impriale des naturalistes de Moscou
The specific epithet decussatus means decussateIt is listed as a synonym of Leucopogon elatior by Plants of the World OnlineLeucopogon decussatus occurs in the Esperance Plains and Mallee bioregions of southwestern Western Australia and is listed not threatened by the Government of Western Australia Department of Biodiversity Conservation and Attractions</t>
  </si>
  <si>
    <t>https://en.wikipedia.org/wiki/Keystone_species</t>
  </si>
  <si>
    <t>Keystone species</t>
  </si>
  <si>
    <t>A keystone species is a species that has a disproportionately large effect on its natural environment relative to its abundance a concept introduced in 1969 by the zoologist Robert T Paine Keystone species play a critical role in maintaining the structure of an ecological community affecting many other organisms in an ecosystem and helping to determine the types and numbers of various other species in the community Without keystone species the ecosystem would be dramatically different or cease to exist altogether Some keystone species such as the wolf are also apex predators
The role that a keystone species plays in its ecosystem is analogous to the role of a keystone in an arch While the keystone is under the least pressure of any of the stones in an arch the arch still collapses without it Similarly an ecosystem may experience a dramatic shift if a keystone species is removed even though that species was a small part of the ecosystem by measures of biomass or productivity
It became a popular concept in conservation biology alongside flagship and umbrella species Although the concept is valued as a descriptor for particularly strong interspecies interactions and has allowed easier communication between ecologists and conservation policymakers it has been criticized for oversimplifying complex ecological systems</t>
  </si>
  <si>
    <t>https://en.wikipedia.org/wiki/Eucalyptus_thamnoides</t>
  </si>
  <si>
    <t>Eucalyptus thamnoides</t>
  </si>
  <si>
    <t>Eucalyptus thamnoides also known as brown mallee A3  is a species of mallee that is endemic to south western Western Australia It has smooth bark lanceshaped adult leaves flower buds in groups of seven creamcoloured to pale yellow flowers and cupshaped conical or bellshaped fruit</t>
  </si>
  <si>
    <t>https://en.wikipedia.org/wiki/Diversity_index</t>
  </si>
  <si>
    <t>Diversity index</t>
  </si>
  <si>
    <t>A diversity index is a quantitative measure that reflects how many different types such as species there are in a dataset a community and that can simultaneously take into account the phylogenetic relations among the individuals distributed among those types such as richness divergence or evenness These indices are statistical  representations of biodiversity in different aspects richness evenness and dominance</t>
  </si>
  <si>
    <t>https://en.wikipedia.org/wiki/Rhizanthella_gardneri</t>
  </si>
  <si>
    <t>Rhizanthella gardneri</t>
  </si>
  <si>
    <t>Rhizanthella gardneri commonly known as western underground orchid is a species of flowering plant in the orchid family and is endemic to the southwest of Western Australia It is a herb that spends its entire life cycle including flowering at or below the soil surface A head of up to 100 small reddish to creamcoloured inward facing flowers surrounded by large creamcoloured bracts with a horizontal rhizome is produced between May and July</t>
  </si>
  <si>
    <t>https://en.wikipedia.org/wiki/Melaku_Worede</t>
  </si>
  <si>
    <t>Melaku Worede</t>
  </si>
  <si>
    <t>Melaku Worede Amharic   1936  31 July 2023 was an Ethiopian geneticist and agronomist renowned for building one of the finest seed conservation centres in the world employing science to benefit poor farmers and saving Africas seeds from oblivion 
Melaku Worede was born in 1936 in Shewa Ethiopia to Qeazmach Worede Gebrekidan an Ethiopian Shewan governor army commander and aristocrat from Bulga and Woizero Amsale Wodajeneh an Ethiopian noblewoman from Shewa and the daughter of Fitawrari Wodajeneh Awgechaw who was an army commander and viceroy of Ras Lul Seged in Ethiopias former Solomonic dynasty Kingdom</t>
  </si>
  <si>
    <t>https://en.wikipedia.org/wiki/Environmental_impact_of_agriculture</t>
  </si>
  <si>
    <t>Environmental impact of agriculture</t>
  </si>
  <si>
    <t>The environmental impact of agriculture is the effect that different farming practices have on the ecosystems around them and how those effects can be traced back to those practices The environmental impact of agriculture varies widely based on practices employed by farmers and by the scale of practice Farming communities that try to reduce environmental impacts through modifying their practices will adopt sustainable agriculture practices The negative impact of agriculture is an old issue that remains a concern even as experts design innovative means to reduce destruction and enhance ecoefficiency Though some pastoralism is environmentally positive modern animal agriculture practices tend to be more environmentally destructive than agricultural practices focused on fruits vegetables and other biomass The emissions of ammonia from cattle waste continue to raise concerns over environmental pollutionWhen evaluating environmental impact experts use two types of indicators meansbased which is based on the farmers production methods and effectbased which is the impact that farming methods have on the farming system or on emissions to the environment An example of a meansbased indicator would be the quality of groundwater which is affected by the amount of nitrogen applied to the soil An indicator reflecting the loss of nitrate to groundwater would be effectbased The meansbased evaluation looks at farmers practices of agriculture and the effectbased evaluation considers the actual effects of the agricultural system For example the meansbased analysis might look at pesticides and fertilization methods that farmers are using and effectbased analysis would consider how much CO2 is being emitted or what the nitrogen content of the soil isThe environmental impact of agriculture involves impacts on a variety of different factors the soil water the air animal and soil variety people plants and the food itself Agriculture contributes to a number larger of environmental issues that cause environmental degradation including climate change deforestation biodiversity loss dead zones genetic engineering irrigation problems pollutants soil degradation and waste Because of agricultures importance to global social and environmental systems the international community has committed to increasing sustainability of food production as part of Sustainable Development Goal 2 End hunger achieve food security and improved nutrition and promote sustainable agriculture The United Nations Environment Programmes 2021 Making Peace with Nature report highlighted agriculture as both a driver and an industry under threat from environmental degradation</t>
  </si>
  <si>
    <t>https://en.wikipedia.org/wiki/Conservation_in_Papua_New_Guinea</t>
  </si>
  <si>
    <t>Conservation in Papua New Guinea</t>
  </si>
  <si>
    <t>Papua New Guinea together with the West Papua region of Indonesia New Guinea make up a major tropical wilderness area that still contains 5 of the original and untouched tropical highbiodiversity terrestrial ecosystems PNG in itself contains over 5 of the worlds biodiversity in less than 1 of the worlds total land area The flora of New Guinea is unique because it has two sources of origin the Gondwana flora from the south and flora with Asian origin from the west As a result New Guinea shares major family and genera with Australia and the East Asia but is rich in local endemic species The endemicity is a result of mountainous isolation topographic and soil habitat heterogeneity high forest disturbance rates and abundant aseasonal rainfall year round PNG boasts some 1521000 higher plants 3000 species of orchids 800 species of coral 600 species of fish 250 species of mammals and 760 species of birds and 8 species of treekangaroos out of which 84 genera of animals are endemic Ecosystems range from lowland forests to montane forests alpine flora down to coastal areas which contains some of the most extensive pristine mangrove areas in the world Much of this biodiversity has remained intact for thousands of years because the ruggedness of the terrain made the interior lands inaccessible furthermore low population density and restrictions on the effectiveness of traditional tools ensured that these biodiversity was never overexploited</t>
  </si>
  <si>
    <t>https://en.wikipedia.org/wiki/Meja_tehsil</t>
  </si>
  <si>
    <t>Meja tehsil</t>
  </si>
  <si>
    <t>Meja Tehsil is a tehsil in Prayagraj district Uttar Pradesh India  As of the 2001 census its total population was 471851
Meja is primarily agricultural the main crops are wheat and rice Some areas are cultivated with pulses also like Arhar Urad and Chana The principal sources of irrigation are canals and tubewells
Meja is 8 km from Meja Road railway station and connects with Koraon from the south and Manda from the east It has a cyber cafe post office hospitals phone booths banks and ATMs It also has police station nearbyThe wildlife conservation reserve will come up on over 126 hectares in Meja forest division known for its rocky undulating and arid terrain A herd of around 350 blackbucks is estimated to be inhabiting the region
It will help in conservation of blackbuck in effective way It will also create awareness about biodiversity conservation and provide opportunities for peoples participation It will also encourage ecotourism and locals will get opportunities for employment
Meja under King Manda played a major role in Indias independence</t>
  </si>
  <si>
    <t>https://en.wikipedia.org/wiki/Daviesia_divaricata</t>
  </si>
  <si>
    <t>Daviesia divaricata</t>
  </si>
  <si>
    <t>Daviesia divaricata commonly known as marno is a species of flowering plant in the family Fabaceae and is endemic to the southwest of Western Australia It is a low spreading or erect and bushy shrub with phyllodes reduced to small triangular scales and orange and maroon flowers</t>
  </si>
  <si>
    <t>https://en.wikipedia.org/wiki/IUCN_protected_area_categories</t>
  </si>
  <si>
    <t>IUCN protected area categories</t>
  </si>
  <si>
    <t>IUCN protected area categories or IUCN protected area management categories are categories used to classify protected areas in a system developed by the International Union for Conservation of Nature IUCNThe enlisting of such areas is part of a strategy being used toward the conservation of the worlds natural environment and biodiversity The IUCN has developed the protected area management categories system to define record and classify the wide variety of specific aims and concerns when categorising protected areas and their objectives Further supplementary guidelines have been developed specific to Marine Protected Areas MPAsThis categorisation method is recognised on a global scale by national governments and international bodies such as the United Nations and the Convention on Biological Diversity</t>
  </si>
  <si>
    <t>https://en.wikipedia.org/wiki/Eastern_Himalayan_broadleaf_forests</t>
  </si>
  <si>
    <t>Eastern Himalayan broadleaf forests</t>
  </si>
  <si>
    <t>The Eastern Himalayan broadleaf forests is a temperate broadleaf forest ecoregion found in the middle elevations of the eastern Himalayas including parts of Nepal India Bhutan Myanmar and China These forests have an outstanding richness of wildlife</t>
  </si>
  <si>
    <t>https://en.wikipedia.org/wiki/Leah_Gerber</t>
  </si>
  <si>
    <t>Leah Gerber</t>
  </si>
  <si>
    <t>Leah R Gerber is a conservation biologist and environmental scientist most known for her contributions to the field of biodiversity conservation She has conducted research on population ecology conservation decisionmaking and the application of innovative quantitative methods in conservation biologyGerber is a Professor of Conservation Science and Founding Director of the Center for Biodiversity Outcomes CBO at Arizona State University She is also a Fellow in the Institute for the Future of Innovation in Society an Honors faculty in the Barrett Honors College an Affiliate Faculty in Applied Mathematics for Social Sciences and an Affiliate Faculty in the School of Public Affairs within the same institutionGerber looks to inform policy and sustain biodiversity through her research in conservation ecology and environmental leadership and communication She has provided insights on global change and biodiversity interviewing with The Economist The New York Times Time Reuters Science National Geographic The Washington Post and ABC News and has also contributed to general audience platforms such as The Conversation and Pacific StandardGerber is a Fellow of the American Association for the Advancement of Science the Ecological Society of America an Aldo Leopold Leadership Fellow and a Lead Author of the UN Global Assessment of Biodiversity and Ecosystem Services Since 2016 she has been a Member of the Red List Committee for the International Union for the Conservation of Nature and participated in the Natural Capital Coalition Biodiversity Project Steering Group from 2016 to 2019 In 2018 she joined the Scientific Advisory Board for the Charles Darwin Foundation for the Galpagos Islands and since 2019 she has also serves as a Member of the Scientific Advisory Board for Defenders of Wildlife</t>
  </si>
  <si>
    <t>https://en.wikipedia.org/wiki/White-tailed_prairie_dog</t>
  </si>
  <si>
    <t>White-tailed prairie dog</t>
  </si>
  <si>
    <t>The whitetailed prairie dog Cynomys leucurus is found in western Wyoming and western Colorado with small areas in eastern Utah and southern Montana  The largest populations are in Wyoming where they are known colloquially as chiselers This prairie dog species lives at an elevation between 5000 and 10000 feet 1500 and 3000 m generally a higher elevation than other prairie dog species Its predators include blackfooted ferrets badgers and golden eagles</t>
  </si>
  <si>
    <t>https://en.wikipedia.org/wiki/Grevillea_bronweniae</t>
  </si>
  <si>
    <t>Grevillea bronweniae</t>
  </si>
  <si>
    <t>Grevillea bronweniae is a species of flowering plant in the family Proteaceae and is endemic to the southwest of Western Australia It is an erect shrub usually with more or less linear leaves and wheellike clusters of crimson flowers</t>
  </si>
  <si>
    <t>https://en.wikipedia.org/wiki/S%C3%A1lim_Ali_Centre_for_Ornithology_and_Natural_History</t>
  </si>
  <si>
    <t>Sálim Ali Centre for Ornithology and Natural History</t>
  </si>
  <si>
    <t>The Slim Ali Centre for Ornithology and Natural History SACON is a national centre for information education and research in ornithology and natural history in India
SACONs mission is To help conserve Indias biodiversity and its sustainable use through research education and peoples participation with birds at the centre stage</t>
  </si>
  <si>
    <t>https://en.wikipedia.org/wiki/Eucalyptus_jacksonii</t>
  </si>
  <si>
    <t>Eucalyptus jacksonii</t>
  </si>
  <si>
    <t>Eucalyptus jacksonii commonly known as the red tingle is a species of tall tree endemic to the southwest of Western Australia and is one of the tallest trees found in the state It has thick rough stringy reddish bark from the base of the trunk to the thinnest branches eggshaped to lanceshaped adult leaves flower buds in groups of seven white flowers and shortened spherical to barrelshaped fruit</t>
  </si>
  <si>
    <t>https://en.wikipedia.org/wiki/Eucalyptus_preissiana</t>
  </si>
  <si>
    <t>Eucalyptus preissiana</t>
  </si>
  <si>
    <t>Eucalyptus preissiana commonly known as bellfruited mallee is a species of small tree or shrub that occurs in an area between Albany and Esperance in Western Australia It has a spreading habit smooth bark elliptical to eggshaped or oblong leaves flower buds in groups of three yellow flowers and cupshaped conical or bellshaped fruit</t>
  </si>
  <si>
    <t>https://en.wikipedia.org/wiki/Cemave</t>
  </si>
  <si>
    <t>Cemave</t>
  </si>
  <si>
    <t>The National Center for Bird Conservation or CEMAVE is a Brazilian institution which is a decentralized unit of the Chico Mendes Institute for Biodiversity Conservation Instituto Chico Mendes de Conservao da Biodiversidade involved in the conservation of wild birds</t>
  </si>
  <si>
    <t>https://en.wikipedia.org/wiki/Jalal-Abad_Region</t>
  </si>
  <si>
    <t>Jalal-Abad Region</t>
  </si>
  <si>
    <t>JalalAbad Region Kyrgyz   romanized JalalAbad oblusu Russian   romanized DzhalalAbadskaya oblast is a region oblast of Kyrgyzstan Its capital is the city of the same name JalalAbad It is surrounded by clockwise from the north Talas Region Chy Region Naryn Region Osh Region and Uzbekistan JalalAbad Region was established on 21 November 1939 On 27 January 1959 it became a part of Osh Region but regained its old status as a region on 14 December 1990 Its total area is 32418 km2 12517 sq mi The resident population of the region was 1260617 as of January 2021 The region has a sizeable Uzbek 248 in 2009 minority</t>
  </si>
  <si>
    <t>https://en.wikipedia.org/wiki/Sphaerolobium_drummondii</t>
  </si>
  <si>
    <t>Sphaerolobium drummondii</t>
  </si>
  <si>
    <t>Sphaerolobium drummondii is a species of flowering plant in the family Fabaceae and is endemic to the southwest of Western Australia It is an erect leafless shrub with red and yellow or orange flowers from July to NovemberIt was first formally described in 1853 by Nikolai Turczaninow in the Bulletin de la Socit Impriale des Naturalistes de Moscou The specific epithet drummondii honours James DrummondSphaerolobium drummondii grows on sandplains in swampy areas and on granite slopes in the Avon Wheatbelt Esperance Plains Geraldton Sandplains Jarrah Forest Mallee Swan Coastal Plain and Warren bioregions of southwestern Western Australia and is listed as not threatened by the Government of Western Australia Department of Biodiversity Conservation and Attractions</t>
  </si>
  <si>
    <t>https://en.wikipedia.org/wiki/Jirisan_National_Park</t>
  </si>
  <si>
    <t>Jirisan National Park</t>
  </si>
  <si>
    <t>Jirisan National Park Korean   is a national park in South Korea located on the boundaries of Jeollanamdo Jeollabukdo and Gyeongsangnamdo It is also located bordering the towns of Namwon Gurye and Hamyang  Jirisan was the first park to be designated as a national park in South Korea in 1967 It is also the largest terrestrial national park in the country with an emphasis on biodiversity conservation a wellknown conservation programme on the Asiatic black bear and a pioneering restoration programme on damaged areas by overuse
Jirisan National Park
Jirisan National Park from the outskirts Namwon side</t>
  </si>
  <si>
    <t>https://en.wikipedia.org/wiki/Emilia_reddyi</t>
  </si>
  <si>
    <t>Emilia reddyi</t>
  </si>
  <si>
    <t>Emilia reddyi is a herbaceous plant species belonging to the family of Asteraceae found from Eastern Ghats IndiaEmilia reddyi is named in honor of NRSC scientist Dr C Sudhakar Reddy for his significant contribution to the field of plant taxonomy and biodiversity conservation in the country</t>
  </si>
  <si>
    <t>https://en.wikipedia.org/wiki/Eucalyptus_rhodantha</t>
  </si>
  <si>
    <t>Eucalyptus rhodantha</t>
  </si>
  <si>
    <t>Eucalyptus rhodantha commonly known as rose mallee or rose gum is a species of straggly mallee or shrub native to parts of Western Australia It has smooth bark and a crown composed entirely of circular to heartshaped juvenile leaves arranged in opposite pairs and attached directly to the stems with no stalks The flower buds appear singly in the leaf axils and are red the fruits hemispherical to conical and pendent The rose mallee is grown as an ornamental shrub suitable for gardens in hot and dry climates It is found more often in urban gardens and cultivation than in the wild and is readily available in seed form
E rhodantha was first formally described in 1938 by the Australian botanists and collectors William Blakely and Henry Steedman from material collected by Steedman near Gunyidi Western Australia in 1934 As of December 2022 Plants of the World Online listed the formerly accepted Eucalyptus rhodantha var petiolaris as a taxonomic synonym of E rhodantha
The species has a limited range in western parts of Western Australia and is known only from parts of the northern wheatbelt where a few remnant stands remain near Three Springs and Watheroo It was given a vulnerable listing in 2000 by the Parliament of Australias Environment Protection and Biodiversity Conservation Act 1999 EPBC Act and listed as endangered by the International Union for Conservation of Nature IUCN as of 2019</t>
  </si>
  <si>
    <t>https://en.wikipedia.org/wiki/Cryptandra_arbutiflora</t>
  </si>
  <si>
    <t>Cryptandra arbutiflora</t>
  </si>
  <si>
    <t>Cryptandra arbutiflora commonly known as waxy cryptandra is a species of flowering plant in the family Rhamnaceae and is endemic to the southwest of Western Australia It is a shrub with spiny branches elliptic to linear leaves and tubeshaped white flowers</t>
  </si>
  <si>
    <t>https://en.wikipedia.org/wiki/Director_of_National_Parks</t>
  </si>
  <si>
    <t>Director of National Parks</t>
  </si>
  <si>
    <t>Director of National Parks is a Commonwealth corporate entity responsible for the management of a portfolio of terrestrial and marine protected areas proclaimed under the Environment Protection and Biodiversity Conservation Act 1999 EPBC Act
Parks Australia formerly the Australian Nature Conservation Agency and the Australian National Parks and Wildlife Service is a division of the Department of Climate Change Energy the Environment and Water which supports the Director of National Parks in the management of six Commonwealth national parks the Australian National Botanic Gardens and 60 Australian marine parks</t>
  </si>
  <si>
    <t>https://en.wikipedia.org/wiki/World_Conservation_Monitoring_Centre</t>
  </si>
  <si>
    <t>World Conservation Monitoring Centre</t>
  </si>
  <si>
    <t>The UN Environment Programme World Conservation Monitoring Centre UNEPWCMC is a collaboration centre of UN Environment Programme based in Cambridge in the United Kingdom UNEPWCMC has been part of UN Environment Programme since 2000 and has responsibility for biodiversity assessment and support to policy development and implementation The World Conservation Monitoring Centre was previously an independent organisation jointly managed by IUCN UN Environment Programme and WWF established in 1988 Prior to that the centre was a part of the IUCN Secretariat</t>
  </si>
  <si>
    <t>https://en.wikipedia.org/wiki/Ecography</t>
  </si>
  <si>
    <t>Ecography</t>
  </si>
  <si>
    <t>Ecography is a monthly peerreviewed scientific journal published by Wiley on behalf of the Nordic Society Oikos covering the field of spatial ecology It has been published since 1978 the first 14 volumes under the name Holarctic Ecology
Ecography is published in collaboration with Oikos Journal of Avian Biology Nordic Journal of Botany Lindbergia and Wildlife Biology It is available as an openaccess publication via WileyAccording to the Journal Citation Reports the journal has an impact factor of 59 as of 2022 ranking it 7th out of 65 journals in the category Biodiversity Conservation and 18th out of 174 journals in the category Ecology</t>
  </si>
  <si>
    <t>https://en.wikipedia.org/wiki/Yamuna_biodiversity_park</t>
  </si>
  <si>
    <t>Yamuna biodiversity park</t>
  </si>
  <si>
    <t>Yamuna biodiversity park located on Yamuna river front is a 9770 hectares biodiversity area in Delhi India It is developed by Delhi Development Authority DDA with the technical help of Centre for Environmental Management of Degraded Ecosystems CEMDE University of Delhi It serves as an ideal alternative habitat for migratory and resident bird species It also is designed to conserve the wild genetic resources of agricultural crops and enhance groundwater recharge and augment freshwater availability</t>
  </si>
  <si>
    <t>https://en.wikipedia.org/wiki/Lasiopetalum_glutinosum</t>
  </si>
  <si>
    <t>Lasiopetalum glutinosum</t>
  </si>
  <si>
    <t>Lasiopetalum glutinosum is a species of flowering plant in the family Malvaceae and is endemic to the southwest of Western Australia It is a spreading multistemmed shrub with densely hairy young stems eggshaped leaves often with three lobes and bright pink or dark red flowers</t>
  </si>
  <si>
    <t>https://en.wikipedia.org/wiki/Black_bittern</t>
  </si>
  <si>
    <t>Black bittern</t>
  </si>
  <si>
    <t>The black bittern Ixobrychus flavicollis is a bittern of Old World origin breeding in tropical Asia from Pakistan India Bangladesh and Sri Lanka east to China Indonesia and Australia It is mainly resident but some northern birds migrate short distances</t>
  </si>
  <si>
    <t>https://en.wikipedia.org/wiki/Ecosystem_Marketplace</t>
  </si>
  <si>
    <t>Ecosystem Marketplace</t>
  </si>
  <si>
    <t>Ecosystem Marketplace an initiative of Forest Trends is a nonprofit organization based in Washington DC that focuses on increasing transparency and providing  information for ecosystem services and payment schemes
The idea of launching Ecosystem Marketplace was borne out of meeting by members of The Katoomba Group an international working group composed of leading experts from forest and energy industries research institutions the financial world and environmental NGOs dedicated to advancing markets for some of the ecosystem services provided by forests  such as watershed protection biodiversity habitat and carbon capture and storage Both Ecosystem Marketplace and The Katoomba Group are initiatives under Forest Trends Ecosystem Marketplace specializes in marketbased approaches to environmental protectionin the public and private spheresregarding greenhouse gases water biodiversity and conservation
This is why it is perceived as an organisation that pushes for neoliberal biodiversity conservationEcosystem Marketplaces website states We believe that by providing solid and trustworthy information on prices regulation science and other marketrelevant issues markets for ecosystem services will one day become a fundamental part of our economic and environmental system helping give value to environmental services that have for too long been taken for granted</t>
  </si>
  <si>
    <t>https://en.wikipedia.org/wiki/Putting_Biodiversity_on_the_Map</t>
  </si>
  <si>
    <t>Putting Biodiversity on the Map</t>
  </si>
  <si>
    <t>Putting biodiversity on the map priority areas for global conservation by C J Bibby N J Collar M J Crosby MF Heath Ch Imboden T H Johnson A J Long A J Stattersfield and S J Thirgood ISBN 0946888248 is a 1992 book published by the International Council for Bird Preservation
The book introduced the Endemic Bird Area EBA concept and argued for its use as a means of identifying important areas for the conservation of all biodiversity worldwide
The book starts with a number of sections outlining its overall aim scope and methods This is followed by a global overview which is followed in turn by regional overviews for six regions
North and Central America
South America
Africa Europe and the Middle East
Continental Asia
Southeast Asian Islands New Guinea and Australia
Pacific IslandsThis is followed by a similar set of regional analyses for other groups of animals and plants Two final sections set out recommendations for the use of EBAs in conservation priority setting and a set of conclusions  A number of appendices give detailed data in tabular form on EBAs and their importance 
The book does not describe the individual Endemic Bird Areas in detail a subsequent more detailed publication Endemic Bird Areas of the World Priorities for Biodiversity Conservation does so however
The book is 90 pages long It has a foreword by Edward O Wilson</t>
  </si>
  <si>
    <t>https://en.wikipedia.org/wiki/Phou_Den_Din_National_Protected_Area</t>
  </si>
  <si>
    <t>Phou Den Din National Protected Area</t>
  </si>
  <si>
    <t>Phou Den Din National Protected Area or National Biodiversity Conservation Area NBCA is a protected area in northern Laos covering 2200 km2 in Phongsaly Province It was designated a National Biodiversity Conservation Area in 1993
The name is also spelt Phou Dene Dinh and Phou Daen Din The conservation area borders  Vietnam and its terrain is hilly rising to over 2000 meters Among the animals found in the area are elephants gibbons macaques gaurs bantengs Asiatic black bears sun bears leopards and tigers It also has a high density of lesser fish eagles and crested kingfishers The area is not easily accessible but can be reached by boat or on foot</t>
  </si>
  <si>
    <t>https://en.wikipedia.org/wiki/Pimelea_brevifolia</t>
  </si>
  <si>
    <t>Pimelea brevifolia</t>
  </si>
  <si>
    <t>Pimelea brevifolia is a species of flowering plant in the family Thymelaeaceae and is endemic to the southwest of Western Australia It is an undershrub or shrub with erect elliptic leaves and heads of white flowers surrounded by four involucral bracts</t>
  </si>
  <si>
    <t>https://en.wikipedia.org/wiki/Sphaerolobium_medium</t>
  </si>
  <si>
    <t>Sphaerolobium medium</t>
  </si>
  <si>
    <t>Sphaerolobium medium is a species of flowering plant in the family Fabaceae and is endemic to the southwest of Western Australia It is an erect leafless shrub that typically grows to a height of 1060 cm 39236 in and has yellow or orange and red flowers from August to December It was first formally described in 1811 by Robert Brown in Aitons Hortus Kewensis The specific epithet medium means intermediate between other speciesThis pea is widespread in the southwest of Western Australia and is listed as not threatened by the Government of Western Australia Department of Biodiversity Conservation and Attractions</t>
  </si>
  <si>
    <t>https://en.wikipedia.org/wiki/Habitat_fragmentation</t>
  </si>
  <si>
    <t>Habitat fragmentation</t>
  </si>
  <si>
    <t>Habitat fragmentation describes the emergence of discontinuities fragmentation in an organisms preferred environment habitat causing population fragmentation and  ecosystem decay Causes of habitat fragmentation include geological processes that slowly alter the layout of the physical environment suspected of being one of the major causes of speciation and human activity such as land conversion which can alter the environment much faster and causes the extinction of many species More specifically habitat fragmentation is a process by which large and contiguous habitats get divided into smaller isolated patches of habitats</t>
  </si>
  <si>
    <t>https://en.wikipedia.org/wiki/Pre-modern_forest_conservation_practices_in_Southern_Nigeria</t>
  </si>
  <si>
    <t>Pre-modern forest conservation practices in Southern Nigeria</t>
  </si>
  <si>
    <t>Long before deforestation became an issue of major concern different cultural practices and traditions of the world has substantially conserved nature with divers approaches This does not exclude the local communities of Nigeria where the traditions passed down from one generation to the next has played a great role in preserving some forest to this dayNigeria is blessed with tremendous width of forestland area the marsh backwoods at the edge of Southern part of the country the tropical rainforest in the Southwestern pivot and the lush savannah in the middle belt Nigeria is positioned among the nations of the world with plenty of forest assets Forest areas in Nigeria cover about 110890 km2 of the countrys total land mass which is about 910770 km2 This means that forests cover about 1218 of vegetation cover of the countryDeforestation is an unethical act of cutting down trees or clearing out of forest without replanting or replacing them reforestation Deforestation is known to be associated with more negative implications than positive ones as it is mostly anthropogenic</t>
  </si>
  <si>
    <t>https://en.wikipedia.org/wiki/Cristina_Mittermeier</t>
  </si>
  <si>
    <t>Cristina Mittermeier</t>
  </si>
  <si>
    <t>Cristina Goettsch Mittermeier born Cristina Sofa Goettsch Cabello November 26 1966 in Mexico City Mexico is a Mexican photographer conservationist biologist and authorCristina Mittermeier is a marine biologist and activist who pioneered the concept and field of conservation photography Her images focus on demonstrating the important relationship between human cultures indigenous people and biodiversity the ocean and climate change</t>
  </si>
  <si>
    <t>https://en.wikipedia.org/wiki/Old-growth_forest</t>
  </si>
  <si>
    <t>Old-growth forest</t>
  </si>
  <si>
    <t>An oldgrowth forest sometimes synonymous with primary forest virgin forest late seral forest primeval forest firstgrowth forest or mature forest is a forest that has attained great age without significant disturbance and thereby exhibits unique ecological features and might be classified as a climax community The Food and Agriculture Organization of the United Nations defines primary forests as naturally regenerated forests of native tree species where there are no clearly visible indications of human activity and the ecological processes are not significantly disturbed Barely onethird 34 percent of the worlds forests are primary forests Oldgrowth features include diverse treerelated structures that provide diverse wildlife habitats that increases the biodiversity of the forested ecosystem  Virgin or firstgrowth forests are oldgrowth forests that have never been logged The concept of diverse tree structure includes multilayered canopies and canopy gaps greatly varying tree heights and diameters and diverse tree species and classes and sizes of woody debris
As of 2020 the world has 111 billion ha of primary forest remaining Combined three countries Brazil Canada and Russia host more than half 61 percent of the worlds primary forest The area of primary forest has decreased by 81 million ha since 1990 but the rate of loss more than halved in 20102020 compared with the previous decadeOldgrowth forests are valuable for economic reasons and for the ecosystem services they provide This can be a point of contention when some in the logging industry desire to harvest valuable timber from the forests destroying the forests in the process to generate shortterm profits while environmentalists seek to preserve the forests in their pristine state for benefits such as water purification flood control weather stability maintenance of biodiversity and nutrient cycling Moreover oldgrowth forests are more efficient at sequestering carbon than newly planted forests and fastgrowing timber plantations thus preserving the forests is important to climate change mitigation</t>
  </si>
  <si>
    <t>https://en.wikipedia.org/wiki/Bunuba_National_Park</t>
  </si>
  <si>
    <t>Bunuba National Park</t>
  </si>
  <si>
    <t>Bunuba National Park is a national park in the Kimberley region of Western Australia 80 km 50 mi northeast of Fitzroy Crossing It was declared in August 2023 is located in the Shire of DerbyWest Kimberley and is part of the Central Kimberley and Dampierland bioregionsThe national park is located on the traditional land of the Bunuba people and is jointly managed by the Bunuba Dawangarri Aboriginal Corporation and the Department of Biodiversity Conservation and Attractions It stretches from the Danggu Gorge National Park centred around Geikie Gorge along the Fitzroy River to Dimond Gorge covering 220000 hectares 540000 acresThe creation of Bunuba National Park alongside the Warlibirri National Park which was created in 2022 aims to protect the Fitzroy and Margaret rivers</t>
  </si>
  <si>
    <t>https://en.wikipedia.org/wiki/Conostylis_caricina</t>
  </si>
  <si>
    <t>Conostylis caricina</t>
  </si>
  <si>
    <t>Conostylis caricina is a flowering plant in the family Haemodoraceae and is endemic to the southwest of Western Australia It is a rhizomatous tufted perennial grasslike plant or herb with flat leaves and heads of 6 to 8 creamyyellow flowers</t>
  </si>
  <si>
    <t>https://en.wikipedia.org/wiki/Daviesia_decurrens</t>
  </si>
  <si>
    <t>Daviesia decurrens</t>
  </si>
  <si>
    <t>Daviesia decurrens commonly known as prickly bitterpea is a species of flowering plant in the family Fabaceae and is endemic to the southwest of Western Australia It is spreading erect or lowlying shrub with scattered sharplypointed narrow triangular phyllodes and yellowish pink and velvety red flowers</t>
  </si>
  <si>
    <t>https://en.wikipedia.org/wiki/Jane_Smart</t>
  </si>
  <si>
    <t>Jane Smart</t>
  </si>
  <si>
    <t>Jane Smart is a charity chief executive She is the Global Director of the International Union for Conservation of Nature and Natural Resources IUCNs Biodiversity Conservation Group and Head of its Species Program The Biodiversity Conservation Group comprises the Species Programme Protected Areas Programme Global Marine Programme as well as the Invasive Species Initiative As Head of the Species Programme Jane is responsible for around 35 staff based in Switzerland Washington DC US and Cambridge UK and is responsible for managing the compilation and production of The IUCN Red List of Threatened SpeciesHer career has included posts as Conservation Director for the London Wildlife Trust and Director of Plantlife
She coauthored with Chris Baines A guide to habitat creation ISBN 1853410314</t>
  </si>
  <si>
    <t>https://en.wikipedia.org/wiki/List_of_Ramsar_sites_in_Australia</t>
  </si>
  <si>
    <t>List of Ramsar sites in Australia</t>
  </si>
  <si>
    <t>This is a list of wetlands in Australia that are designated by the Ramsar Convention as sites of international importance Under the convention the wetlands are considered as being of significant value not only for the Australian community but for humanity as a whole
The Ramsar Convention on Wetlands came into force for Australia on 21 December 1975 19751221 As of 28 February 2018 Australia has 66 sites designated as Wetlands of International Importance with a total area of 8342175 hectares 20613960 acres</t>
  </si>
  <si>
    <t>https://en.wikipedia.org/wiki/List_of_Biodiversity_Heritage_Sites_of_India</t>
  </si>
  <si>
    <t>List of Biodiversity Heritage Sites of India</t>
  </si>
  <si>
    <t>Biodiversity Heritage Sites are notified areas of biodiversity importance in India
The Indian State Government can notify the Biodiversity Heritage Sites in consultation with local governing bodies under Section 37 of Biological Diversity Act of 2002 These areas are considered unique and fragile ecosystems They can be either terrestrial coastal and inland waters or marine ecosystems</t>
  </si>
  <si>
    <t>https://en.wikipedia.org/wiki/Fauna_of_Saskatchewan</t>
  </si>
  <si>
    <t>Fauna of Saskatchewan</t>
  </si>
  <si>
    <t>The Fauna of Saskatchewan include several diverse land and aquatic animal species From the multiplicity of invertebrates and vertebrates two have been chosen as symbols of Saskatchewan Cenozoic vertebrate fossils reveal the geological evolution of the interior plains and its prehistoric biogeography Today Saskatchewans ecosystems range from the subarctic tundra of the Canadian Shield in north Saskatchewan to aspen parkland the MidContinental Canadian forests in the centre of the province and grassland prairie Fauna inhabit areas unique to their own specific and varied breeding foraging and nesting requirements With a large land and water area and small population density the ecoregions of Saskatchewan provide important habitat for many animals both endangered and not Naturalists observing wildlife have enumerated shrinking and growing wildlife populations They advocate programs and methods to preserve or reintroduce endangered species and identify programs of control for outbreaks of wildlife populations A broad diversity of wildlife habitats are preserved as parks and reserves protecting the feeding and breeding grounds of protected and indigenous fauna of Saskatchewan</t>
  </si>
  <si>
    <t>https://en.wikipedia.org/wiki/Spyridium_mucronatum</t>
  </si>
  <si>
    <t>Spyridium mucronatum</t>
  </si>
  <si>
    <t>Spyridium mucronatum is a species of flowering plant in the family Rhamnaceae and is endemic to the south of Western Australia It is an erect or spreading shrub usually with narrowly oblong leaves and dense clusters of up to ten densely hairy white to yellow flowers</t>
  </si>
  <si>
    <t>https://en.wikipedia.org/wiki/Babingtonia_cherticola</t>
  </si>
  <si>
    <t>Babingtonia cherticola</t>
  </si>
  <si>
    <t>Babingtonia cherticola is a species of flowering plant in the family Myrtaceae and is endemic to the southwest of Western Australia It is an erect shrub with linear leaves and white or pale pink flowers in groups of up to three each flower with 16 to 26 stamens</t>
  </si>
  <si>
    <t>https://en.wikipedia.org/wiki/Pimelea_rosea</t>
  </si>
  <si>
    <t>Pimelea rosea</t>
  </si>
  <si>
    <t>Pimelea rosea commonly known as rose banjine is a species of flowering plant in the family Thymelaeaceae and is endemic to the southwest of Western Australia It is an erect shrub with narrowly elliptic leaves and clusters of pale pink to reddishpurple flowers surrounded by 4 eggshaped involucral bracts</t>
  </si>
  <si>
    <t>https://en.wikipedia.org/wiki/Cryptandra_spyridioides</t>
  </si>
  <si>
    <t>Cryptandra spyridioides</t>
  </si>
  <si>
    <t>Cryptandra spyridioides is a species of flowering plant in the family Rhamnaceae and is endemic to the southwest of Western Australia It is a shrub that typically grows to a height of 1080 cm 39315 in and has green and creamywhite to pink flowers from May to August It was first formally described in 1862 by Ferdinand von Mueller in his Fragmenta Phytographiae Australiae The specific epithet spyridioides means sweeper hence SpyridiumlikeThis cryptandra grows in sandy and gravelly soils in the Avon Wheatbelt Coolgardie Esperance Plains Geraldton Sandplains Jarrah Forest and Mallee bioregions of southwestern Western Australia It is listed as not threatened by the Government of Western Australia Department of Biodiversity Conservation and Attractions</t>
  </si>
  <si>
    <t>https://en.wikipedia.org/wiki/Sphaerolobium_daviesioides</t>
  </si>
  <si>
    <t>Sphaerolobium daviesioides</t>
  </si>
  <si>
    <t>Sphaerolobium daviesioides commonly known as prickly globepea is a species of flowering plant in the family Fabaceae and is endemic to the south of Western Australia It is an erect rigid leafless shrub with orange or yellow and red flowers from August to OctoberIt was first formally described in 1853 by Nikolai Turczaninow in the Bulletin de la Socit Impriale des Naturalistes de Moscou The specific epithet drummondii means DaviesialikeSphaerolobium daviesioides grows on sandplain in the Esperance Plains Hampton and Mallee bioregions of southern Western Australia and is listed as not threatened by the Government of Western Australia Department of Biodiversity Conservation and Attractions</t>
  </si>
  <si>
    <t>https://en.wikipedia.org/wiki/Malleefowl</t>
  </si>
  <si>
    <t>Malleefowl</t>
  </si>
  <si>
    <t>The malleefowl Leipoa ocellata is a stocky grounddwelling Australian bird about the size of a domestic chicken to which it is distantly related It is notable for the large nesting mounds constructed by the males and lack of parental care after the chicks hatch It is the only living representative of the genus Leipoa though the extinct giant malleefowl was a close relative</t>
  </si>
  <si>
    <t>https://en.wikipedia.org/wiki/Threatened_fauna_of_Australia</t>
  </si>
  <si>
    <t>Threatened fauna of Australia</t>
  </si>
  <si>
    <t>Threatened fauna of Australia are those species and subspecies of birds fish frogs insects mammals molluscs crustaceans and reptiles to be found in Australia that are in danger of becoming extinct This article lists species classified as threatened species under the Commonwealth Environment Protection and Biodiversity Conservation Act 1999 EPBC Act</t>
  </si>
  <si>
    <t>https://en.wikipedia.org/wiki/Hibbertia_glomerata</t>
  </si>
  <si>
    <t>Hibbertia glomerata</t>
  </si>
  <si>
    <t>Hibbertia glomerata is a species of flowering plant in the family Dilleniaceae and is endemic to the southwest of Western Australia It is a muchbranched shrub with mostly oblong or eggshaped to elliptic leaves and yellow flowers borne on the ends of short side shoots with nine to twelve stamens sometimes in groups of three arranged around the three carpels</t>
  </si>
  <si>
    <t>https://en.wikipedia.org/wiki/Daviesia_incrassata</t>
  </si>
  <si>
    <t>Daviesia incrassata</t>
  </si>
  <si>
    <t>Daviesia incrassata is a species of flowering plant in the family Fabaceae and is endemic to the southwest of Western Australia It is an erect mounded to spreading shrub with more or less zigzag branchlets scattered needleshaped phyllodes and orange deep red and pink flowers</t>
  </si>
  <si>
    <t>https://en.wikipedia.org/wiki/Lechenaultia_mimica</t>
  </si>
  <si>
    <t>Lechenaultia mimica</t>
  </si>
  <si>
    <t>Lechenaultia  mimica is a species of flowering plant in the family Goodeniaceae and is endemic to the Kimberley region of Western Australia It was first formally described in 2015 by Matthew David Barrett and Russell Lindsay Barrett in Australian Systematic Botany from material they collected in 2008 The specific epithet mimica means imitating referring to the similar Lindernia hypandra with which it grows The species is only known from the Northern Kimberley region of northwestern Western AustraliaThis lechenaultia is listed as Priority One by the Government of Western Australia Department of Biodiversity Conservation and Attractions meaning that it is known from only one or a few locations that are potentially at risk</t>
  </si>
  <si>
    <t>https://en.wikipedia.org/wiki/Erna_Bennett</t>
  </si>
  <si>
    <t>Erna Bennett</t>
  </si>
  <si>
    <t>Erna Bennett 19252012 was a plant geneticist and one of the early pioneers of genetic conservation biodiversity conservation She was one of the first to raise the issue of biodiversity loss at the United Nations</t>
  </si>
  <si>
    <t>https://en.wikipedia.org/wiki/Grevillea_haplantha</t>
  </si>
  <si>
    <t>Grevillea haplantha</t>
  </si>
  <si>
    <t>Grevillea haplantha is a species of flowering plant in the family Proteaceae and is endemic to the southwest of Western Australia It is a dense rounded shrub with linear leaves and clusters of pink to red flowers with white or brown hairs depending on subspecies</t>
  </si>
  <si>
    <t>https://en.wikipedia.org/wiki/Cetacean_Conservation_Center</t>
  </si>
  <si>
    <t>Cetacean Conservation Center</t>
  </si>
  <si>
    <t>The Cetacean Conservation Center Centro de Conservacin Cetacea or CCC is a Chilean NGO dedicated to the conservation of cetaceans and other marine mammals that inhabit the coastal waters of Chile The CCC also engages in public education and information campaigns at the national and regional level</t>
  </si>
  <si>
    <t>https://en.wikipedia.org/wiki/Chamelaucium</t>
  </si>
  <si>
    <t>Chamelaucium</t>
  </si>
  <si>
    <t>Chamelaucium also known as waxflower is a genus of shrubs endemic to south western Western Australia They belong to the myrtle family Myrtaceae and have flowers similar to those of the teatrees Leptospermum The most wellknown species is the Geraldton wax Chamelaucium uncinatum which is cultivated widely for its large attractive flowers</t>
  </si>
  <si>
    <t>https://en.wikipedia.org/wiki/Pimelea_brevistyla</t>
  </si>
  <si>
    <t>Pimelea brevistyla</t>
  </si>
  <si>
    <t>Pimelea brevistyla is a species of flowering plant in the family Thymelaeaceae and is endemic to the southwest of Western Australia It is a shrub with narrowly eggshaped leaves arranged in opposite pairs and headlike racemes of white tubeshaped flowers surrounded by yellowish involucral bracts</t>
  </si>
  <si>
    <t>https://en.wikipedia.org/wiki/Conservation_Geoportal</t>
  </si>
  <si>
    <t>Conservation Geoportal</t>
  </si>
  <si>
    <t>The Conservation Geoportal was an online geoportal intended to provide a comprehensive listing of geographic information systems GIS datasets and web map service relevant to biodiversity conservation It is currently defunct The site its contents and functionality were free for anyone to use and contribute to The Conservation Geoportal was launched on June 28 2006 at the joint Society for Conservation Biology and Society for Conservation GIS Conference in San Jose California USA As of October 2007 it included metadata for over 3667 GIS records</t>
  </si>
  <si>
    <t>https://en.wikipedia.org/wiki/Leucopogon_pubescens</t>
  </si>
  <si>
    <t>Leucopogon pubescens</t>
  </si>
  <si>
    <t>Leucopogon pubescens is a species of flowering plant in the heath family Ericaceae and is endemic to the southwest of Western Australia The species was first formally described in 1920 by Spencer Le Marchant Moore in the Journal of the Linnean Society Botany from specimens collected by Frederick Stoward near Ongerup The specific epithet pubescens means covered with soft fine hairs Leucopogon pubescens is found in the Avon Wheatbelt Geraldton Sandplains Jarrah Forest and Swan Coastal Plain bioregions of southwestern Western Australia and is listed as Styphelia pubescens as not threatened by the Western Australian Government Department of Biodiversity Conservation and Attractions</t>
  </si>
  <si>
    <t>https://en.wikipedia.org/wiki/Patersonia_rudis</t>
  </si>
  <si>
    <t>Patersonia rudis</t>
  </si>
  <si>
    <t>Patersonia rudis commonly known as hairy flag is a species of plant in the iris family Iridaceae and is endemic to the southwest of Western Australia It is a tufted rhizomeforming perennial herb with linear to swordshaped leaves and violet tepals</t>
  </si>
  <si>
    <t>https://en.wikipedia.org/wiki/Daviesia_debilior</t>
  </si>
  <si>
    <t>Daviesia debilior</t>
  </si>
  <si>
    <t>Daviesia debilior is a species of flowering plant in the family Fabaceae and is endemic to the southwest of Western Australia It is a shrub with lowlying stems and many erect branchlets scattered linear to scalelike phyllodes and yellow purplish orangepink and dark purplish flowers</t>
  </si>
  <si>
    <t>https://en.wikipedia.org/wiki/Grevillea_nematophylla</t>
  </si>
  <si>
    <t>Grevillea nematophylla</t>
  </si>
  <si>
    <t>Grevillea nematophylla commonly known as water bush or silverleaved water bush is a species of flowering plant in the family Proteaceae and is endemic to Australia It is shrub or small tree with simple or pinnatisect leaves the leaves or lobes linear and branched cylindrical clusters of creamcoloured flowers</t>
  </si>
  <si>
    <t>https://en.wikipedia.org/wiki/Leucopogon_elegans</t>
  </si>
  <si>
    <t>Leucopogon elegans</t>
  </si>
  <si>
    <t>Leucopogon elegans is a species of flowering plant in the heath family Ericaceae and is endemic to the southwest of Western Australia It is a spreading shrub with eggshaped leaves and white or pink tubeshaped flowers densely bearded on the inside</t>
  </si>
  <si>
    <t>https://en.wikipedia.org/wiki/Mount_Roraima_National_Park</t>
  </si>
  <si>
    <t>Mount Roraima National Park</t>
  </si>
  <si>
    <t>Mount Roraima National Park Portuguese Parque Nacional do Monte Roraima is a national park in the state of Roraima northern Brazil
It includes the Brazilian section of Mount Roraima and other mountains along the borders with Venezuela and Guyana and a diverse environment including tropical rainforest and savanna
The park is fully contained within the Raposa Serra do Sol indigenous territory and has the dual role of conserving the environment and supporting the constitutional rights of the indigenous people</t>
  </si>
  <si>
    <t>https://en.wikipedia.org/wiki/Wild_Resource_Conservation_Program</t>
  </si>
  <si>
    <t>Wild Resource Conservation Program</t>
  </si>
  <si>
    <t>The Wild Resource Conservation Program WRCP is Pennsylvanias biodiversity conservation program As a part of the Office of Conservation Science of the Pennsylvania Department of Conservation and Natural Resources DCNR and working closely with the Pennsylvania Game Commission and the Pennsylvania Fish and Boat Commission  WRCP works to conserve Pennsylvanias nongame animals wild plants and their habitats Since 1982 the program has funded and facilitated hundreds of research conservation and education projects including the reintroduction of  osprey and river otter the ecological inventories of all 67 Pennsylvania counties and the production of more than a dozen nature documentaries and numerous publications
WRCP is supported by voluntary donations  it receives no general government funds</t>
  </si>
  <si>
    <t>https://en.wikipedia.org/wiki/Sphaerolobium_gracile</t>
  </si>
  <si>
    <t>Sphaerolobium gracile</t>
  </si>
  <si>
    <t>Sphaerolobium gracile is a species of flowering plant in the family Fabaceae and is endemic to the southwest of Western Australia It is a low straggling or prostrate shrub that typically grows to a height of up to 08 m 2 ft 7 in and has a few short linear leaves and yellow or orange flowers from September to JanuaryIt was first formally described in 1864 by George Bentham in Flora Australiensis from specimens collected north of the Murchison River by Augustus Oldfield The specific epithet gracile means thin or slenderSphaerolobium gracile grows in sand in the Avon Wheatbelt Geraldton Sandplains and Swan Coastal Plain bioregions of southwestern Western Australia and is listed as not threatened by the Government of Western Australia Department of Biodiversity Conservation and Attractions</t>
  </si>
  <si>
    <t>https://en.wikipedia.org/wiki/Conservation_Education_Centre</t>
  </si>
  <si>
    <t>Conservation Education Centre</t>
  </si>
  <si>
    <t>The Conservation Education Centre CEC is the education and awareness wing of the Bombay Natural History Society BNHS The Conservation Education Centre is located on the BNHS Nature Reserve in Goregaon Mumbai India The CEC came into existence on the BHNS Reserve in 1997
The centre is situated on 33 acres of forest land of the BNHS Nature Reserve This land was leased by the Government of Maharashtra to BNHS in 1983 during its centenary celebrations The CEC was established in 1993 The BNHS Nature Reserve lies between the Sanjay Gandhi National Park and Film City
National Park formerly known as the Borivali National Park is the catchment area for Mumbais lakes and is home for 25 species of mammals including leopards 275 species of birds 150 species of butterflies and various species of flora It is common to see many of the parks biodiversity occurring within the BNHS Nature Reserve as wellSince its inception in 1997 the centre has designed and implemented 24 educational projects It has also developed 161 educational materials including three teachers manuals two student manuals and five field guides It has hosted 42 exhibits It also has 573 books based on education and natural history at its library</t>
  </si>
  <si>
    <t>https://en.wikipedia.org/wiki/List_of_ecoregions_in_Australia</t>
  </si>
  <si>
    <t>List of ecoregions in Australia</t>
  </si>
  <si>
    <t>Ecoregions in Australia are geographically distinct plant and animal communities defined by the World Wide Fund for Nature based on geology soils climate and predominant vegetation
The World Wide Fund for Nature WWF identified 825 terrestrial ecoregions that cover the Earths land surface 40 of which cover Australia and its dependent islands The WWF ecoregions are classified by biome type tropical and subtropical moist broadleaf forests temperate grasslands savannas and shrublands tundra etc and  into one of eight terrestrial realms Australia together with New Zealand New Guinea and neighboring island groups is part of the Australasian realm The IBRA bioregions informed the delineation of the WWF ecoregions for Australia and the WWF ecoregions generally follow the same ecoregion boundaries while often clustering two or more similar bioregions into a larger ecoregion The ecoregion articles in Wikipedia generally follow the WWF scheme
The WWF ecoregions are based heavily upon the Interim Biogeographic Regionalisation for Australia IBRA regionalisation Like the IBRA it was developed for use as a planning tool for conservation science with the goal of establishing a system of nature reserves in each of the ecoregions or bioregions sufficient to preserve biodiversity Both systems also have a prioritization system for establishing preserves the WWF designated its Global 200 ecoregions as priorities for conservation and the Department of Environment and Heritage ranks its bioregions high medium or low priority based on the potential value land reservation in those regions would add to the development of a comprehensive adequate and representative reserve system for Australia</t>
  </si>
  <si>
    <t>https://en.wikipedia.org/wiki/High_Seas_Treaty</t>
  </si>
  <si>
    <t>High Seas Treaty</t>
  </si>
  <si>
    <t>The United Nations High Seas Treaty also known as the Biodiversity Beyond National Jurisdiction treaty or the BBNJ treaty is a legally binding instrument for the conservation and sustainable use of marine biological diversity in areas beyond national jurisdiction It is an agreement under the United Nations Convention on the Law of the Sea UNCLOS The text was finalised during an intergovernmental conference at the UN on 4 March 2023 and adopted on 19 June 2023 Both states and regional economic integration organizations can become parties to the treatyThe treaty addresses four themes 1 Marine genetic resources MGRs including the fair and equitable sharing of benefits 2 areabased management tools ABMTs including marine protected areas MPAs 3 environmental impact assessments EIAs and iv Capacity building and transfer of marine technology CBTMT The areabased management tools and environmental impact assessments relate mainly to conservation and sustainable use of marine biodiversity while the marine genetic resources and capacity building and transfer of marine technology include issues of economic justice and equityGreenpeace called it the biggest conservation victory ever The main achievement is the new possibility to create marine protected areas in international waters By doing so the agreement now makes it possible to protect 30 of the oceans by 2030 part of the 30 by 30 target Though the agreement does not directly address climate change it also serves as a step towards protecting the ecosystems that store carbon in sedimentsThe treaty has 75 articles and its main purpose is to take stewardship of the worlds oceans for present and future generations care for and protect the marine environment and ensure its responsible use maintain the integrity of undersea ecosystems and conserve marine biological diversitys inherent value The treaty recognizes traditional knowledge It has articles regarding the principle polluterpays and different impacts of human activities including areas beyond the national jurisdiction of the countries making those activities The agreement was adopted by the 193 United Nations Member StatesBefore the treaty can enter into force it needs to be ratified by at least 60 UN member states This process is likely to take some time The former treaty UNCLOS was adopted in 1982 and entered into force in 1994 In 2023 UNCLOS is ratified by 167 states and the European Union however some states have yet to sign and ratify it</t>
  </si>
  <si>
    <t>https://en.wikipedia.org/wiki/Fontainea_rostrata</t>
  </si>
  <si>
    <t>Fontainea rostrata</t>
  </si>
  <si>
    <t>Fontainea rostrata commonly known as Deep Creek fontainea is a rainforest tree or shrub endemic to Queensland in Australia It is listed as vulnerable under the Commonwealth Environment Protection and Biodiversity Conservation Act 1999The species was formally described in 1985 based on plant material collected to the north of Gympie Queensland</t>
  </si>
  <si>
    <t>https://en.wikipedia.org/wiki/Boronia_purdieana</t>
  </si>
  <si>
    <t>Boronia purdieana</t>
  </si>
  <si>
    <t>Boronia purdieana is a plant in the citrus family Rutaceae and is endemic to the southwest of Western Australia It is a shrub with pinnate leaves and yellow fourpetalled flowers arranged singly in leaf axils</t>
  </si>
  <si>
    <t>https://en.wikipedia.org/wiki/Sikhote-Alin</t>
  </si>
  <si>
    <t>Sikhote-Alin</t>
  </si>
  <si>
    <t>The SikhoteAlin Russian  Russian pronunciation sxt lin English  SEEkTAY LEEN is a mountain range in Primorsky and Khabarovsk Krais Russia extending about 900 kilometres 560 mi to the northeast of the Russian Pacific seaport of Vladivostok The highest summits are Tordoki Yani at 2077 metres 6814 ft above sea level Ko Mountain 2003 metres 6572 ft in Khabarovsk Krai and Anik Mountain 1933 metres 6342 ft in Primorsky Krai</t>
  </si>
  <si>
    <t>https://en.wikipedia.org/wiki/Grevillea_coccinea</t>
  </si>
  <si>
    <t>Grevillea coccinea</t>
  </si>
  <si>
    <t>Grevillea coccinea is a species of flowering plant in the family Proteaceae and is endemic to the south of Western Australia It is a lowlying or sprawling shrub with narrowly wedgeshaped to linear leaves and white creamcoloured and red or yellow flowers</t>
  </si>
  <si>
    <t>https://en.wikipedia.org/wiki/Boronia_scabra</t>
  </si>
  <si>
    <t>Boronia scabra</t>
  </si>
  <si>
    <t>Boronia scabra commonly known as rough boronia is a plant in the citrus family Rutaceae and is endemic to the southwest of Western Australia It is an open shrub with simple often clustered oblong to elliptic leaves and pink mostly fourpetalled flowers</t>
  </si>
  <si>
    <t>https://en.wikipedia.org/wiki/Acacia_deuteroneura</t>
  </si>
  <si>
    <t>Acacia deuteroneura</t>
  </si>
  <si>
    <t>Acacia deuteroneura is a shrub belonging to the genus Acacia and the subgenus Phyllodineae that is endemic to Queensland It was listed as vulnerable according to the Environment Protection and Biodiversity Conservation Act 1999 in 2008</t>
  </si>
  <si>
    <t>https://en.wikipedia.org/wiki/Freycinet_National_Park</t>
  </si>
  <si>
    <t>Freycinet National Park</t>
  </si>
  <si>
    <t>Freycinet National Park is a national park on the east coast of Tasmania Australia 125 kilometres 78 mi northeast of Hobart It occupies a large part of the Freycinet Peninsula named after French navigator Louis de Freycinet and Schouten Island Founded in 1916 it is Tasmanias oldest park along with Mount Field National Park Bordering the national park is the small settlement of Coles Bay and the largest nearby town is Swansea Freycinet contains part of the rugged Tasmanian coastline and includes the secluded Wineglass Bay Features of the park include its red and pink granite formations and a series of jagged granite peaks in a line called The Hazards
Because of the range of rare and endemic flora and fauna species present as well as the diversity of landscapes and communities at Freycinet National Park its role in conservation is particularly significant The area within the park is also of cultural importance with many Aboriginal and European sites protected though deeper investigation into human history within the park still needs to be undertaken Large sections of the park remain undisturbed by humans including parts of the catchment and the landscapeTourism at Freycinet forms a significant component of the economy for the eastern part of Tasmania with visitors drawn to the region by the natural environment weather and recreational activities available in the area Every year thousands of people are attracted to the coastal environments and the areas rural and isolated setting</t>
  </si>
  <si>
    <t>https://en.wikipedia.org/wiki/Deserts_of_Australia</t>
  </si>
  <si>
    <t>Deserts of Australia</t>
  </si>
  <si>
    <t>The deserts of Australia or the Australian deserts cover about 2700000 km2 1000000 sq mi or 18 of the Australian mainland but about 35 of the Australian continent receives so little rain it is practically desert Collectively known as the Great Australian desert they are primarily distributed throughout the Western Plateau and interior lowlands of the country covering areas from South West Queensland Far West region of New South Wales Sunraysia in Victoria and Spencer Gulf in South Australia to the Barkly Tableland in Northern Territory and the Kimberley region in Western AustraliaBy international standards the Great Australian desert receives relatively high rates of rainfall or around 250 mm 984 in on average but due to the high evapotranspiration it would be correspondingly arid No Australian weather stations situated in an arid region record less than 100 mm 394 in of average annual rainfall The deserts in the interior and south lack any significant summer rains The desert in western Australia is well explained by the little evaporation of the cold sea current of the West Australian Current of polar origin which prevents significant rainfall in the interior of the continent About 40 of Australia is covered by dunes Australia is the driest inhabited continent with the least fertile soilsIn addition to being mostly uninhabited the Great Australian Desert is diverse where it consists of semidesert grassy or mountainous landscapes xeric shrubs salt pans gibber stony deserts red sand dunes sandstone mesas rocky plains open tree savannahs and bushland with a few rivers and salt lakes which are mostly seasonally dry and often have no outflow in the east The 3 million km2 desert is among the least modified in the world The Australian desert has the largest population of feral camels in the world</t>
  </si>
  <si>
    <t>https://en.wikipedia.org/wiki/Fortress_conservation</t>
  </si>
  <si>
    <t>Fortress conservation</t>
  </si>
  <si>
    <t>Fortress conservation is a conservation model based on the belief that biodiversity protection is best achieved by creating protected areas where ecosystems can function in isolation from human disturbance Its implementation has been criticized for human rights abuses against indigenous inhabitants when creating and maintaining protected areas</t>
  </si>
  <si>
    <t>https://en.wikipedia.org/wiki/Eastern_Himalayas</t>
  </si>
  <si>
    <t>Eastern Himalayas</t>
  </si>
  <si>
    <t>The Eastern Himalayas extend from eastern Nepal across Northeast India Bhutan the Tibet Autonomous Region to Yunnan in China and northern Myanmar The climate of this region is influenced by the monsoon of South Asia from June to September It is a biodiversity hotspot with notable biocultural diversity</t>
  </si>
  <si>
    <t>https://en.wikipedia.org/wiki/Lily_O._Rodr%C3%ADguez</t>
  </si>
  <si>
    <t>Lily O. Rodríguez</t>
  </si>
  <si>
    <t>Lily O Rodrguez is a Peruvian zoologist herpetologist ecologist and an expert in biodiversity conservation with extensive experience in international cooperation In 2017 she was the Chair of Resources and Environmental Economics at the University of Bonn Germany</t>
  </si>
  <si>
    <t>https://en.wikipedia.org/wiki/Ningaloo_Coast</t>
  </si>
  <si>
    <t>Ningaloo Coast</t>
  </si>
  <si>
    <t>The Ningaloo Coast is a World Heritage Site located in the north west coastal region of Western Australia The 705015hectare 1742130acre heritagelisted area is located approximately 1200 kilometres 750 mi north of Perth along the East Indian Ocean The distinctive Ningaloo Reef that fringes the Ningaloo Coast is 260 kilometres 160 mi long and is Australias largest fringing coral reef and the only large reef positioned very close to a landmass The Muiron Islands and Cape Farquhar are within this coastal zone
The coast and reef draw their name from the Australian Aboriginal Wajarri language word ningaloo meaning promontory deepwater or high land jutting into the sea The Yamatji peoples of the Baiyungu and Yinigudura are the traditional owners of the area</t>
  </si>
  <si>
    <t>https://en.wikipedia.org/wiki/Leucopogon_phyllostachys</t>
  </si>
  <si>
    <t>Leucopogon phyllostachys</t>
  </si>
  <si>
    <t>Leucopogon phyllostachys is a species of flowering plant in the heath family Ericaceae and is endemic to the southwest of Western Australia It is an erect glabrous shrub that typically grows to a height of 2550 cm 98197 in Its leaves are mostly broadly heartshaped to eggshaped and more than 6 mm 024 in long sometimes eggshaped and shorter sometimes with a short hard point on the tip The flowers are arranged in cylindrical spikes on the ends of branches or in upper leaf axils The bracteoles are less than half as long as the sepals that are about 2 mm 0079 in long the petals about 4 mm 016 in long the petal lobes about the same length as the petal tubeThe species was first formally described in 1868 by George Bentham in Flora Australiensis from specimens collected by James Drummond The specific epithet phyllostachys means flowerspike leaf referring to the upper leaves passing into bractsLeucopogon phyllostachys is restricted to the Stirling Range National Park and is listed as not threatened by the Western Australian Government Department of Biodiversity Conservation and Attractions</t>
  </si>
  <si>
    <t>https://en.wikipedia.org/wiki/Community-based_conservation</t>
  </si>
  <si>
    <t>Community-based conservation</t>
  </si>
  <si>
    <t>Communitybased conservation is a conservation movement that emerged in the 1980s in response to escalating protests and subsequent dialogue with local communities affected by international attempts to protect the biodiversity of the earth These contentions were a reaction against traditional top down conservation practices whereby governments or large organisations exert control at a local level which were perceived as disregarding the interests of local inhabitants This stems from the Western idea on which the conservation movement was founded of nature being separate from culture The objective of communitybased conservation is to actively involve and give some control to members of local communities in conservation efforts which may affect them and incorporate improvement to the lives of local people while conserving areas through the creation of national parks or wildlife refuges</t>
  </si>
  <si>
    <t>https://en.wikipedia.org/wiki/Anigozanthos_viridis</t>
  </si>
  <si>
    <t>Anigozanthos viridis</t>
  </si>
  <si>
    <t>Anigozanthos viridis commonly known as Green Kangaroo Paw is a grasslike perennial herb native to south western coastal regions of Western Australia The Noongar peoples know the plant as Koroylbardany</t>
  </si>
  <si>
    <t>https://en.wikipedia.org/wiki/Grevillea_insignis</t>
  </si>
  <si>
    <t>Grevillea insignis</t>
  </si>
  <si>
    <t>Grevillea insignis commonly known as wax grevillea is a species of flowering plant in the family Proteaceae and is endemic to the southwest of Western Australia It is an erect bushy shrub with more or less oblong leaves with seven to seventeen sharplypointed triangular teeth and more or less spherical or cylindrical clusters of creamcoloured flowers ageing to pink</t>
  </si>
  <si>
    <t>https://en.wikipedia.org/wiki/Grevillea_nana</t>
  </si>
  <si>
    <t>Grevillea nana</t>
  </si>
  <si>
    <t>Grevillea nana commonly known as dwarf grevillea is a species of flowering plant in the family Proteaceae and is endemic to the southwest of Western Australia It is a prostrate to low mounded dense shrub with divided leaves with sharplypointed linear lobes and clusters of pink orange yellow or red flowers</t>
  </si>
  <si>
    <t>https://en.wikipedia.org/wiki/Canadian_Biodiversity_Strategy</t>
  </si>
  <si>
    <t>Canadian Biodiversity Strategy</t>
  </si>
  <si>
    <t>The Canadian Biodiversity Strategy has been prepared in response to Canadas obligations as a party to the United Nations Convention on Biological Diversity  The Strategy has been developed as a guide to the implementation of the Biodiversity Convention in Canada 
Recognition of the worldwide impact of the decline of biodiversity inspired the global community to negotiate the United Nations Convention on Biological Diversity The Canadian delegation participated in the negotiations the Prime Minister signed the Convention at the Earth Summit in June 1992 and in December 1992 Canada ratified it  Prior ratifying parties included Mauritius Maldives and Monaco
One of the key obligations for parties that have ratified the Convention is to prepare a national strategy</t>
  </si>
  <si>
    <t>https://en.wikipedia.org/wiki/Eucalyptus_leptopoda</t>
  </si>
  <si>
    <t>Eucalyptus leptopoda</t>
  </si>
  <si>
    <t>Eucalyptus leptopoda commonly known as the Tammin mallee or Merredin mallee A2  is a species of mallee or rarely a tree that is endemic to Western Australia It has smooth mottled grey or brownish bark sometimes with rough bark near the base linear to curved adult leaves flower buds usually in groups of seven and eleven creamy white flowers and hemispherical to flattened spherical fruit</t>
  </si>
  <si>
    <t>An intact forest landscape IFL is an unbroken natural landscape of a forest ecosystem and its habitatplant community components in an extant forest zone An IFL is a natural environment with no signs of significant human activity or habitat fragmentation and of sufficient size to contain support and maintain the complex of indigenous biodiversity of viable populations of a wide range of genera and species and their ecological effectsIFLs are estimated to cover 23 percent of forest ecosystems 131 million km2 Two biomes hold almost all of these IFLs dense tropical and subtropical forests 45 percent and boreal forests 44 percent while the proportion of IFLs in temperate broadleaf and mixed forests is very small IFLs remain in 66 of the 149 countries that could potentially have them Three of these countries Canada Russia and Brazil contain 64 percent of the total IFL area in the world Nineteen percent of the global IFL area is under some form of protection but only 10 percent is strictly protected ie belongs to IUCN protected areas categories IIII It is estimated that the planet has lost seven percent of its IFLs since 2000</t>
  </si>
  <si>
    <t>https://en.wikipedia.org/wiki/Pomaderris_grandis</t>
  </si>
  <si>
    <t>Pomaderris grandis</t>
  </si>
  <si>
    <t>Pomaderris grandis commonly known as large pomaderris is a species of flowering plant in the family Rhamnaceae and is endemic to a restricted part of the southwest of Western Australia It is an erect shrub that typically grows to a height of 3075 cm 1230 in and produces white flowers from July to October It grows in rocky gullies on the slopes of Mount Manypeaks in the Esperance Plains biogeographic region of southwestern Western Australia The species was first formally described in 1862 by Ferdinand von Mueller in his Fragmenta Phytographiae Australiae It is listed as Priority Four by the Government of Western Australia Department of Biodiversity Conservation and Attractions meaning that it is rare or near threatened</t>
  </si>
  <si>
    <t>https://en.wikipedia.org/wiki/Long-haired_rat</t>
  </si>
  <si>
    <t>Long-haired rat</t>
  </si>
  <si>
    <t>The longhaired rat Rattus villosissimus is a species of rodent in the family Muridae which is native to Australia The longhaired rat is well known for its population irruptions over vast areas of Australia which is the basis of its alternative common name the plague rat Most of the research on the longhaired rat has been conducted during times of massive population fluctuations and therefore little is known about their biology in a noneruptive period</t>
  </si>
  <si>
    <t>https://en.wikipedia.org/wiki/Patersonia_umbrosa</t>
  </si>
  <si>
    <t>Patersonia umbrosa</t>
  </si>
  <si>
    <t>Patersonia umbrosa commonly known as yellow flags is a species of plant in the iris family Iridaceae and is endemic to the southwest of Western Australia It is a looselytufted rhizomeforming perennial herb with linear to swordshaped leaves and deep bluishviolet or bright yellow tepals</t>
  </si>
  <si>
    <t>https://en.wikipedia.org/wiki/Biodiversity_of_Borneo</t>
  </si>
  <si>
    <t>Biodiversity of Borneo</t>
  </si>
  <si>
    <t>The island of Borneo is located on the Sunda Shelf which is an extensive region in Southeast Asia of immense importance in terms of biodiversity biogeography and phylogeography of fauna and flora that had attracted Alfred Russel Wallace and other biologists from all over the worldThe previous climatic oscillation and sea level changes leading to contraction and expansion of the tropical rain contributed to the extinction and genetic divergence of species in the region Harrison 1958 was the first to discover of intermittent human habitation about 49000 years ago in the Niah Cave National Park Baker et al2007 unravelled the complexities of the late Pleistocene to Holocene habitation of the Niah Cave
Flenley 1998 and Bird et al 2005 suggested of a continuous savanna habitat with from the Asian mainland into Borneo and interrupted by a network of ancient Sunda River system Dodson et al 1995 postulated that the biogeographical history of Southeast Asia contributed to extensive admixture during Pleistocene low sea levels of genetic groups of an obligate freshwater fish the river catfish Hemibagrus nemurus isolated during periods of high sea levels During Pleistocene glacial maxima the sea level was lower than at present and the islands of the Sunda shelf Sumatra Borneo and Java and the Asian mainland were connected by lowlands traversed by rivers Thus the fish from Baram Endau and Mekong rivers were genetically related
Piper et al 2008 identified 27 mammal 11 bird and eight reptile taxa recovered from the Terminal Pleistocene deposits at Niah Cave Some of these animals are extinct and extent in distribution in Borneo Other biologists suggested Pleistocene refugia found in Borneo to explain for the gene flow and genetic divergent of certain species</t>
  </si>
  <si>
    <t>https://en.wikipedia.org/wiki/Hibbertia_pulchra</t>
  </si>
  <si>
    <t>Hibbertia pulchra</t>
  </si>
  <si>
    <t>Hibbertia pulchra is a species of flowering plant in the family Dilleniaceae and is endemic to the southwest of Western Australia It is a multistemmed shrub with clustered linear to narrow eggshaped leaves with the narrower end towards the base and yellow flowers with eleven stamens arranged around three carpels</t>
  </si>
  <si>
    <t>https://en.wikipedia.org/wiki/Eucalyptus_mimica</t>
  </si>
  <si>
    <t>Eucalyptus mimica</t>
  </si>
  <si>
    <t>Eucalyptus mimica is a species of mallet that is endemic to a small area of Western Australia It has smooth shiny bark linear to narrow elliptical leaves held erect flower buds in groups of three and conical fruit with ribbed sides</t>
  </si>
  <si>
    <t>https://en.wikipedia.org/wiki/Dendrobium_bigibbum</t>
  </si>
  <si>
    <t>Dendrobium bigibbum</t>
  </si>
  <si>
    <t>Dendrobium bigibbum commonly known as the Cooktown orchid or mauve butterfly orchid is an epiphytic or lithophytic orchid in the family Orchidaceae It has cylindrical pseudobulbs each with between three and five green or purplish leaves and arching flowering stems with up to twenty usually lilacpurple flowers It occurs in tropical North Queensland Australia and New GuineaThere are four varieties of this orchid each of which has previously been considered a separate species</t>
  </si>
  <si>
    <t>https://en.wikipedia.org/wiki/Aripuan%C3%A3_National_Forest</t>
  </si>
  <si>
    <t>Aripuanã National Forest</t>
  </si>
  <si>
    <t>The Aripuan National Forest Portuguese Floresta Nacional do Aripuan is a national forest in the state of Amazonas Brazil
It supports sustainable forestry and also protects the environment supports scientific research and protects the sustainable lifestyle of the traditional inhabitants of the forest</t>
  </si>
  <si>
    <t>https://en.wikipedia.org/wiki/Water_scarcity_in_Africa</t>
  </si>
  <si>
    <t>Water scarcity in Africa</t>
  </si>
  <si>
    <t>Water scarcity in Africa is predicted to reach dangerously high levels by 2025 when it is estimated that about twothirds of the worlds population may suffer from fresh water shortage The main causes of water scarcity in Africa are physical and economic scarcity rapid population growth and climate change Water scarcity is the lack of fresh water resources to meet the standard water demand Although SubSaharan Africa has a plentiful supply of rainwater it is seasonal and unevenly distributed leading to frequent floods and droughts Additionally prevalent economic development and poverty issues compounded with rapid population growth and ruralurban migration have rendered SubSaharan Africa as the worlds poorest and least developed region
The 2012 Report by the Food and Agriculture Organization of the United Nations indicates that growing water scarcity is now one of the leading challenges for sustainable development This is because an increasing number of the  river basins have reached conditions of water scarcity through the combined demands of agriculture and other sectors Impacts of water scarcity in Africa range from health women and children are particularly affected to education agricultural productivity sustainable development as well as the potential for more water conflicts
To adequately address the issue of water scarcity in Africa the United Nations Economic Commission for Africa emphasizes the need to invest in the development of Africas potential water resources This would improve food security and water security and protect economic gains by effectively managing droughts floods and desertification</t>
  </si>
  <si>
    <t>Water scarcity and management</t>
  </si>
  <si>
    <t>https://en.wikipedia.org/wiki/Water_scarcity_in_Iran</t>
  </si>
  <si>
    <t>Water scarcity in Iran</t>
  </si>
  <si>
    <t>Water scarcity in Iran is caused by high climatic variability uneven distribution of water over exploitation of available water resourcesand prioritization of economic development Water scarcity in Iran is further exacerbated by climate change
Water scarcity can be a result of two mechanisms physical absolute water scarcity and economic water scarcity where physical water scarcity is a result of inadequate natural water resources to supply a regions demand and economic water scarcity is a result of poor management of the sufficient available water resources
Rainfall is highly seasonal which led to the government building dams to ensure a more consistent water supply Despite this water availability has declined since the 20th century whilst demand has increased By the 2010s authorities and the United Nations were describing it as a crisis and it contributed to protests in the country</t>
  </si>
  <si>
    <t>https://en.wikipedia.org/wiki/Scarcity</t>
  </si>
  <si>
    <t>Scarcity</t>
  </si>
  <si>
    <t>In economics scarcity refers to the basic fact of life that there exists only a finite amount of human and nonhuman resources which the best technical knowledge is capable of using to produce only limited maximum amounts of each economic good If the conditions of scarcity didnt exist and an infinite amount of every good could be produced or human wants fully satisfied  there would be no economic goods ie goods that are relatively scarce Scarcity is the limited availability of a commodity which may be in demand in the market or by the commons Scarcity also includes an individuals lack of resources to buy commodities The opposite of scarcity is abundance Scarcity plays a key role in economic theory and it is essential for a proper definition of economics itself
The best example is perhaps Walras definition of social wealth ie economic goods By social wealth says Walras I mean all things material or immaterial it does not matter which in this context that are scarce that is to say on the one hand useful to us and on the other hand only available to us in limited quantity
British economist Lionel Robbins is famous for his definition of economics which uses scarcity Economics is the science which studies human behaviour as a relationship between ends and scarce means which have alternative uses Economic theory views absolute and relative scarcity as distinct concepts and is quick in emphasizing that it is relative scarcity that defines economics Current economic theory is derived in large part from the concept of relative scarcity which states that goods are scarce because there are not enough resources to produce all the goods that people want to consume</t>
  </si>
  <si>
    <t>https://en.wikipedia.org/wiki/International_Water_Management_Institute</t>
  </si>
  <si>
    <t>International Water Management Institute</t>
  </si>
  <si>
    <t>The International Water Management Institute IWMI is a nonprofit international water management research organisation under the CGIAR with its headquarters in Colombo Sri Lanka and offices across Africa and Asia Research at the Institute focuses on improving how water and land resources are managed with the aim of underpinning food security and reducing poverty while safeguarding the environment
Its research focuses on water availability and access including adaptation to climate change how water is used and how it can be used more productively water quality and its relationship to health and the environment and how societies govern their water resources In 2012 IWMI was awarded the prestigious Stockholm Water Prize Laureate by Stockholm International Water Institute for its pioneering research which has helped to improve agricultural water management enhance food security protect environmental health and alleviate poverty in developing countriesIWMI is a member of CGIAR a global research partnership that unites organizations engaged in research for sustainable development and leads the CGIAR Research Program on Water Land and Ecosystems IWMI is also a partner in the CGIAR Research Programs on Aquatic Agricultural Systems AAS Climate Change Agriculture and Food Security CCAFS Dryland Systems and Integrated Systems for the Humid Tropics</t>
  </si>
  <si>
    <t>https://en.wikipedia.org/wiki/Fresh_water</t>
  </si>
  <si>
    <t>Fresh water</t>
  </si>
  <si>
    <t>Fresh water or freshwater is any naturally occurring liquid or frozen water containing low concentrations of dissolved salts and other total dissolved solids Although the term specifically excludes seawater and brackish water it does include nonsalty mineralrich waters such as chalybeate springs Fresh water may encompass frozen and meltwater in ice sheets ice caps glaciers snowfields and icebergs natural precipitations such as rainfall snowfall hailsleet and graupel and surface runoffs that form inland bodies of water such as wetlands ponds lakes rivers streams as well as groundwater contained in aquifers subterranean rivers and lakes Fresh water is the water resource that is of the most and immediate use to humans
Water is critical to the survival of all living organisms Many organisms can thrive on salt water but the great majority of vascular plants and most insects amphibians reptiles mammals and birds need fresh water to survive
Fresh water is not always potable water that is water safe to drink by humans Much of the earths fresh water on the surface and groundwater is to a substantial degree unsuitable for human consumption without some treatment Fresh water can easily become polluted by human activities or due to naturally occurring processes such as erosion Fresh water makes up less than 3 of the worlds water resources and just 1 of that is readily available Just 3 of it is extracted for human consumption Agriculture uses roughly two thirds of all fresh water extracted from the environmentFresh water is a renewable and variable but finite natural resource Fresh water is replenished through the process of the natural water cycle in which water from seas lakes forests land rivers and reservoirs evaporates forms clouds and returns inland as precipitation Locally however if more fresh water is consumed through human activities than is naturally restored this may result in reduced fresh water availability or water scarcity from surface and underground sources and can cause serious damage to surrounding and associated environments Water pollution also reduces the availability of fresh water</t>
  </si>
  <si>
    <t>https://en.wikipedia.org/wiki/Pakistan_Council_of_Research_in_Water_Resources</t>
  </si>
  <si>
    <t>Pakistan Council of Research in Water Resources</t>
  </si>
  <si>
    <t>The Pakistan Council of Research in Water Resources PCRWR is a national organization in Pakistan that conducts research and provides recommendations on water resources management and quality The council plays a crucial role in addressing the countrys water scarcity issues ensuring the safety of bottled water and collaborating with international partners to combat waterrelated challenges</t>
  </si>
  <si>
    <t>https://en.wikipedia.org/wiki/Water_issues_in_developing_countries</t>
  </si>
  <si>
    <t>Water issues in developing countries</t>
  </si>
  <si>
    <t xml:space="preserve">Water issues in developing countries include scarcity of drinking water poor infrastructure for water and sanitation access water pollution and low levels of water security Over one billion people in developing countries have inadequate access to clean water The main barriers to addressing water problems in developing nations include poverty costs of infrastructure and poor governance The effects of climate change on the water cycle can make these problems worse
The contamination of water remains a significant issue because of unsanitary social practices that pollute water sources Almost 80 of disease in developing countries is caused by poor water quality and other waterrelated issues that cause deadly health conditions such as cholera malaria and diarrhea It is estimated that diarrhea takes the lives of 15 million children every year majority of which are under the age of fiveAccess to freshwater is unevenly distributed across the globe with more than two billion people live in countries with significant water stress According to UNWater by 2025 18 billion people will be living in areas across the globe with complete water scarcity Populations in developing countries attempt to access potable water from a variety of sources such as groundwater aquifers or surface waters which can be easily contaminated Freshwater access is also constrained by insufficient wastewater and sewage treatment Progress has been made over recent decades to improve water access but billions still live in conditions with very limited access to consistent and clean drinking water
</t>
  </si>
  <si>
    <t>https://en.wikipedia.org/wiki/Water_resource_policy</t>
  </si>
  <si>
    <t>Water resource policy</t>
  </si>
  <si>
    <t>Water resource policy sometimes called water resource management or water management encompasses the policymaking processes and legislation that affect the collection preparation use disposal and protection of water resources Water is a necessity for all forms of life as well as industries on which humans are reliant like technology development and agriculture This global need for clean water access necessitates water resource policy to determine the means of supplying and protecting water resources Water resource policy varies by region and is dependent on water availability or scarcity the condition of aquatic systems and regional needs for water Since water basins do not align with national borders water resource policy is also determined by international agreements also known as hydropolitics Water quality protection also falls under the umbrella of water resource policy laws protecting the chemistry biology and ecology of aquatic systems by reducing and eliminating pollution regulating its usage and improving the quality are considered water resource policy When developing water resource policies many different stakeholders environmental variables and considerations have to be taken to ensure the health of people and ecosystems are maintained or improved Finally ocean zoning coastal and environmental resource management are also encompassed by water resource management like in the instance of offshore wind land leasingAs water scarcity increases with climate change the need for robust water resource policies will become more prevalent An estimated 57 of the worlds population will experience water scarcity at least one month out of the year by 2050  Mitigation and updated water resource policies will require interdisciplinary and international collaboration including government officials environmental scientists sociologists economists climate modelers and activists</t>
  </si>
  <si>
    <t>https://en.wikipedia.org/wiki/Water_(journal)</t>
  </si>
  <si>
    <t>Water (journal)</t>
  </si>
  <si>
    <t>Water is a scientific journal that covers water science and technology research Topics of interest include water resources management water quality  water scarcity etc The journal is published by MDPI</t>
  </si>
  <si>
    <t>https://en.wikipedia.org/wiki/Farm_water</t>
  </si>
  <si>
    <t>Farm water</t>
  </si>
  <si>
    <t>Farm water also known as agricultural water is water committed for use in the production of food and fibre and collecting for further resources In the US some 80 of the fresh water withdrawn from rivers and groundwater is used to produce food and other agricultural products Farm water may include water used in the irrigation of crops or the watering of livestock
Its study is called agricultural hydrology
Water is one of the most fundamental parts of the global economy In areas without healthy water resources or sanitation services economic growth cannot be sustained Without access to clean water nearly every industry would suffer most notably agriculture As water scarcity grows as a global concern food security is also brought into consideration A recent example of this could be the drought in California for every 100 spent on foods from this state a consumer is projected to pay up to 15 additionally</t>
  </si>
  <si>
    <t>https://en.wikipedia.org/wiki/Water</t>
  </si>
  <si>
    <t>Water</t>
  </si>
  <si>
    <t>Water is an inorganic compound with the chemical formula H2O It is a transparent tasteless odorless and nearly colorless chemical substance and it is the main constituent of Earths hydrosphere and the fluids of all known living organisms in which it acts as a solvent It is vital for all known forms of life despite not providing food energy or organic micronutrients Its chemical formula H2O indicates that each of its molecules contains one oxygen and two hydrogen atoms connected by covalent bonds The hydrogen atoms are attached to the oxygen atom at an angle of 10445 Water is also the name of the liquid state of H2O at standard temperature and pressure
Because Earths environment is relatively close to waters triple point water exists on Earth as a solid liquid and gas It forms precipitation in the form of rain and aerosols in the form of fog Clouds consist of suspended droplets of water and ice its solid state When finely divided crystalline ice may precipitate in the form of snow The gaseous state of water is steam or water vapor
Water covers about 71 of the Earths surface with seas and oceans making up most of the water volume about 965 Small portions of water occur as groundwater 17 in the glaciers and the ice caps of Antarctica and Greenland 17 and in the air as vapor clouds consisting of ice and liquid water suspended in air and precipitation 0001 Water moves continually through the water cycle of evaporation transpiration evapotranspiration condensation precipitation and runoff usually reaching the sea
Water plays an important role in the world economy Approximately 70 of the freshwater used by humans goes to agriculture Fishing in salt and fresh water bodies has been and continues to be a major source of food for many parts of the world providing 65 of global protein Much of the longdistance trade of commodities such as oil natural gas and manufactured products is transported by boats through seas rivers lakes and canals Large quantities of water ice and steam are used for cooling and heating in industry and homes Water is an excellent solvent for a wide variety of substances both mineral and organic as such it is widely used in industrial processes and in cooking and washing Water ice and snow are also central to many sports and other forms of entertainment such as swimming pleasure boating boat racing surfing sport fishing diving ice skating snowboarding and skiing</t>
  </si>
  <si>
    <t>https://en.wikipedia.org/wiki/Water_scarcity_in_Kenya</t>
  </si>
  <si>
    <t>Water scarcity in Kenya</t>
  </si>
  <si>
    <t>Water scarcity in Kenya is affecting the Kenyan population who relies on water resources not only for drinking but also for agriculture and fishing For example wetland grasses are used to feed and keep livestock Human populations throughout Kenya have been affected by a lack of clean drinking water due in large part to the overuse of land and increases in community settlements A specific example of this is in the Mau Forest in the highlands of Kenya that is a major watershed for the country In the Mau Complex individuals have used land for their personal gain creating homes and farms at the expense of the natural biodiversityThe destruction of trees throughout the forest has caused severe soil erosion which pollutes the water This phenomenon exists all over the country and with the addition of animal and human waste into already polluted water it has made finding clean water generally more difficult for Kenyan citizens The current water conditions have caused a number of issues including many diseases and tribal conflicts over the remaining water resourcesAdditionally as clean water becomes harder to find women are forced to walk for many miles each day to find the water needed for the family Another huge problem with clean water in Kenya has been an influx of individuals moving to large cities such as Nairobi which creates large slum areas that have some of the worst living conditions and most polluted water in the country This interaction between humans and water is currently at a crucial point in Kenya as the nation faces a major shortage in the ability for citizens to receive the water they so desperately need Significant improvements in land management and environmental policies can help make sure that this country has the water it needs on its way to becoming a developed country</t>
  </si>
  <si>
    <t>https://en.wikipedia.org/wiki/Water_resources_management_in_Pakistan</t>
  </si>
  <si>
    <t>Water resources management in Pakistan</t>
  </si>
  <si>
    <t>According to the United Nations UN World Water Development Report the total actual renewable water resources increased from 2961 m per capita in 2000 A more recent study indicates an available supply of water of little more than 1000 m per person which puts Pakistan in the category of a high stress country Using data from the Pakistani federal governments Planning and Development Division the overall water availability has decreased from 1299 m per capita in 199697 to 1101 m per capita in 200405 In view of growing population urbanization and increased industrialization the situation is likely to get worse Nevertheless excessive mining of groundwater goes on Despite a lowering water table the annual growth rate of electric tubewells has been indicated to 67 and for diesel tubewells to about 74 In addition increasing pollution and saltwater intrusion threaten the countrys water resources About 36 of the groundwater is classified as highly salineIn urban areas most water is supplied from groundwater except for the cities of Karachi and a part of Islamabad where mainly surface water is used In most rural areas groundwater is used In rural areas with saline groundwater irrigation canals serve as the main source of domestic water</t>
  </si>
  <si>
    <t>https://en.wikipedia.org/wiki/World_Water_Day</t>
  </si>
  <si>
    <t>World Water Day</t>
  </si>
  <si>
    <t>World Water Day is an annual United Nations UN observance day held on 22 March that highlights the importance of fresh water The day is used to advocate for the sustainable management of freshwater resources The theme of each year focuses on topics relevant to clean water sanitation and hygiene WASH which is in line with the targets of Sustainable Development Goal 6 The UN World Water Development Report WWDR is released each year around World Water Day
UNWater is the convener for World Water Day and selects the theme for each year in consultation with UN organizations that share an interest in that years focus The theme for 2021 was Valuing Water and the public campaign invited people to join a global conversation on social media to tell us your stories thoughts and feelings about water
In 2020 the theme was Water and Climate Change Previous themes for the years 2016 to 2019 were Water and Jobs Why waste water Nature for Water and Leaving no one behind World Water Day is celebrated around the world with a variety of events These can be theatrical musical or lobbying in nature The day can also include campaigns to raise money for water projects The first World Water Day designated by the United Nations was in 1993</t>
  </si>
  <si>
    <t>https://en.wikipedia.org/wiki/Dublin_Statement</t>
  </si>
  <si>
    <t>Dublin Statement</t>
  </si>
  <si>
    <t>The Dublin Statement on Water and Sustainable Development also known as the Dublin Principles was a meeting of experts on water related problems that took place on 31 January 1992 at the International Conference on Water and the Environment ICWE Dublin Ireland organised on 2631 January 1992
The Dublin Statement on Water and Sustainable Development recognises the increasing scarcity of water as a result of the different conflicting uses and overuses of water</t>
  </si>
  <si>
    <t>Scarcity in the area of social psychology works much like scarcity in the area of economics Scarcity is basically how people handle satisfying themselves regarding unlimited wants and needs with resources that are limited Humans place a higher value on an object that is scarce and a lower value on those that are in abundance For example diamonds are more valuable than rocks because diamonds are not as abundant These perceptions of scarcity can lead to irregular consumer behavior such as systemic errors or cognitive biasThere are two social psychology principles that work with scarcity that increase its powerful force  One is social proof  This is a contributing factor to the effectiveness of scarcity because if a product is sold out or inventory is extremely low humans interpret that to mean the product must be good since everyone else appears to be buying it  The second contributing principle to scarcity is commitment  If someone has already committed themselves to something and then finds out they cannot have it it makes the person want the item more
Although people usually think of scarcity in a physical manner it is important to note that the product in short supply can also be abstract ideas such as time or energy</t>
  </si>
  <si>
    <t>https://en.wikipedia.org/wiki/Water_conflict</t>
  </si>
  <si>
    <t>Water conflict</t>
  </si>
  <si>
    <t>Water conflict or water war is a term describing a conflict between countries states or groups over the rights to access water resources The United Nations recognizes that water disputes result from opposing interests of water users public or private A wide range of water conflicts appear throughout history though rarely are traditional wars waged over water alone Instead water has long been a source of tension and one of the causes for conflicts Water conflicts arise for several reasons including territorial disputes a fight for resources and strategic advantageWater conflicts can occur on the intrastate and interstate levels Interstate conflicts occur between two or more neighboring countries that share a transboundary water source such as a river sea or groundwater basin For example the Middle East has only 1 of the worlds fresh water shared among 5 of the worlds population Intrastate conflicts take place between two or more parties in the same country An example would be the conflicts between farmers and industry agricultural vs industrial use of water
These conflicts occur over both fresh water and salt water and both between and within nations Conflicts occur mostly over freshwater because freshwater resources are necessary yet scarce they are the center of water disputes arising out of need for potable water irrigation and electricity generation As freshwater is a vital yet unevenly distributed natural resource its availability often impacts the living and economic conditions of a country or region The lack of costeffective water supply options in areas like the Middle East among other elements of water crises can put severe pressures on all water users whether corporate government or individual leading to tension and possibly aggressionThere is a growing number of water conflicts that go unresolved largely at the subnational level and these will become more dangerous as water becomes more scarce climate changes alter local hydrology and global population increases The broad spectrum of water disputes makes them difficult to address but a wide range of strategies to reduce the risks of such disputes are available Local and international laws and agreements can help improve sharing of international rivers and aquifers Improved technology and institutions can both improve water availability and water sharing in waterscarce regions</t>
  </si>
  <si>
    <t>https://en.wikipedia.org/wiki/Water_supply_and_sanitation_in_Saudi_Arabia</t>
  </si>
  <si>
    <t>Water supply and sanitation in Saudi Arabia</t>
  </si>
  <si>
    <t>Water supply and sanitation in Saudi Arabia is characterized by challenges and achievements One of the main challenges is water scarcity In order to overcome water scarcity substantial investments have been undertaken in seawater desalination water distribution sewerage and wastewater treatment Today about 50 of drinking water comes from desalination 40 from the mining of nonrenewable groundwater and only 10 from surface water in the mountainous southwest of the country The capital Riyadh located in the heart of the country is supplied with desalinated water pumped from the Arabian Gulf over a distance of 467 km Water is provided almost for free to residential users Despite improvements service quality remains poor for example in terms of continuity of supply Another challenge is weak institutional capacity and governance reflecting general characteristics of the public sector in Saudi Arabia Among the achievements is a significant increases in desalination and in access to water the expansion of wastewater treatment as well as the use of treated effluent for the irrigation of urban green spaces and for agriculture
Since 2000 the government has increasingly relied on the private sector to operate water and sanitation infrastructure beginning with desalination and wastewater treatment plants Since the creation of the National Water Company NWC in 2008 the operation of urban water distribution systems in the four largest cities has gradually been delegated to private companies as well The apparent paradox of very low water tariffs and water privatization is explained by government subsidies The government buys desalinated water from private operators at high prices and resells the bulk water for free Likewise the government directly pays private operators that run the water distribution and sewer systems of large cities under management contracts Furthermore it fully subsidizes investments in water distribution and sewers Water utilities are expected to recover an increasing share of their costs from the sale of treated effluent to industries In January 2016 water and sewer tariffs were increased for the first time in more than a decade which resulted in discontent and in the sacking of the Minister of Water and Energy Abdullah AlHussayen in April 2016</t>
  </si>
  <si>
    <t>https://en.wikipedia.org/wiki/Water_supply_network</t>
  </si>
  <si>
    <t>Water supply network</t>
  </si>
  <si>
    <t>A water supply network or water supply system is a system of engineered hydrologic and hydraulic components that provide water supply A water supply system typically includes the following
A drainage basin see water purification  sources of drinking water
A raw water collection point above or below ground where the water accumulates such as a lake a river or groundwater from an underground aquifer Raw water may be transferred using uncovered groundlevel aqueducts covered tunnels or underground water pipes to water purification facilities
Water purification facilities Treated water is transferred using water pipes usually underground
Water storage facilities such as reservoirs water tanks or water towers Smaller water systems may store the water in cisterns or pressure vessels Tall buildings may also need to store water locally in pressure vessels in order for the water to reach the upper floors
Additional water pressurizing components such as pumping stations may need to be situated at the outlet of underground or aboveground reservoirs or cisterns if gravity flow is impractical
A pipe network for distribution of water to consumers which may be private houses or industrial commercial or institution establishments and other usage points such as fire hydrants
Connections to the sewers underground pipes or aboveground ditches in some developing countries are generally found downstream of the water consumers but the sewer system is considered to be a separate system rather than part of the water supply systemWater supply networks are often run by public utilities of the water industry</t>
  </si>
  <si>
    <t>https://en.wikipedia.org/wiki/Sustainable_Development_Goal_6</t>
  </si>
  <si>
    <t>Sustainable Development Goal 6</t>
  </si>
  <si>
    <t>Sustainable Development Goal 6 SDG 6 or Global Goal 6 is about clean water and sanitation for all It is one of the 17 Sustainable Development Goals established by the United Nations General Assembly in 2015 According to the United Nations the goal is to Ensure availability and sustainable management of water and sanitation for all The goal has eight targets to be achieved by 2030 Progress toward the targets will be measured by using eleven indicatorsThe six outcome targets include Provide safe and affordable drinking water  end open defecation and provide access to sanitation and hygiene improve water quality wastewater treatment and safe reuse increase wateruse efficiency and ensure freshwater supplies implement IWRM protect and restore waterrelated ecosystems The two means of implementing these targets are to expand water and sanitation support to developing countries and to support local engagement in water and sanitation managementThe Joint Monitoring Programme JMP of WHO and UNICEF reported in 2017 that 45 billion people currently do not have safely managed sanitation Also in 2017 only 71 per cent of the global population used safely managed drinking water and 22 billion persons were still without safely managed drinking water
Official development assistance ODA disbursements to the water sector increased to 9 billion in 2018Like the others this Sustainable Development goal is interrelated with the other SDGs For example access to clean water will improve health and wellbeing leading to a progress in SDG3 and better health leads to a higher school attendance progressing SDG 4 improving quality education</t>
  </si>
  <si>
    <t>https://en.wikipedia.org/wiki/Rainfed_agriculture</t>
  </si>
  <si>
    <t>Rainfed agriculture</t>
  </si>
  <si>
    <t>Rainfed agriculture is a type of farming that relies on rainfall for water It provides much of the food consumed by poor communities in developing countries Eg rainfed agriculture accounts for more than 95 of farmed land in subSaharan Africa 90 in Latin America 75 in the Near East and North Africa 65 in East Asia and 60 in South AsiaThere is a strong correlation between poverty hunger and water scarcity in part because of the dependencies on rainfed agriculture in developing economies Moreover because of increased weather variability climate change is expected to make rainfed farmers more vulnerable to climate changeRainfed agriculture is distinguished in most of the literature from irrigated agriculture which applies water from other sources such as freshwater from streams rivers and lakes or groundwater As farmers become more aware of and develop better water resource management strategies most agriculture exists on a spectrum between rainfed and irrigated agriculture</t>
  </si>
  <si>
    <t>https://en.wikipedia.org/wiki/Water_crisis_in_the_Democratic_Republic_of_the_Congo</t>
  </si>
  <si>
    <t>Water crisis in the Democratic Republic of the Congo</t>
  </si>
  <si>
    <t>Although     the Democratic Republic of the Congo DRC has Africas largest freshwater resources it is suffering from an acute drinking water supply crisis The DRC has one of the lowest rates of access to clean drinking water in SubSaharan Africa and the world Only 46 percent of the population had access to an improved drinking water source in 2012 Furthermore the sanitation coverage was estimated at only 31 percent in 2012 Up to date and accurate information on water supply and sanitation services in the DRC is scarce As a result of inadequate water supply and sanitation services many inhabitants are suffering from waterborne diseases including diarrhoea typhoid and cholera
The current water crisis is a result of the deteriorated state of the water infrastructure due to underinvestment in the water sector and conflictrelated destruction as well as the rapid growth of the population which was estimated at 4 percent in urban areas and 25 percent in rural areas by the World Bank in 2009 Overall the DRCs water supply and sanitation sector is characterized by several overlapping and conflicting institutional jurisdictions Therefore the water crisis in the DRC can be categorized as an economic water scarcity problem hindering development in the country Article 48 of the 2006 Constitution of the DRC recognizes the human right to water The rehabilitation and development of the water sector is a priority to which the national government committed itself in the Growth and Poverty Reduction Strategies and to which it agreed as part of the international framework of the UN Millennium Development Goals</t>
  </si>
  <si>
    <t>https://en.wikipedia.org/wiki/Water_management_in_Beijing</t>
  </si>
  <si>
    <t>Water management in Beijing</t>
  </si>
  <si>
    <t>Beijing the capital of China is characterized by intense water scarcity during the long dry season as well as heavy flooding during the brief wet season Beijing is one of the most waterscarce cities in the world Total water use is 36 billion cubic meters compared to renewable fresh water resources of about 3 billion cubic meters The difference is made up by the overexploitation of groundwater Twothirds of the water supply comes from groundwater one third from surface water Average rainfall has substantially declined since the 1950s Furthermore one of the two main rivers supplying the city the Yongding River had to be abandoned as a source of drinking water because of pollution Water savings in industry and agriculture have compensated for these losses and freed up water for residential usesWater tariffs have been increased to provide an incentive to curb residential water demand but the impact has been limited Residential demand increases due to population growth and the city taps new water sources For example water reclamation has been aggressively promoted since the turn of the century The citys 15 central municipal wastewater treatment plants and more than 300 small decentralized plants now provide reclaimed water for nonpotable uses An additional 12 billion cubic meter is expected to be provided through the southern section of the SouthNorth Water Transfer Projects central route from the Han River more than 1000 km to the south until the end of 2014 The supply of desalinated seawater from existing desalination plants near Tianjin is also being contemplated</t>
  </si>
  <si>
    <t>https://en.wikipedia.org/wiki/Amber_Wutich</t>
  </si>
  <si>
    <t>Amber Wutich</t>
  </si>
  <si>
    <t>Amber Wutich is an American anthropologist who is Presidents Professor and the Director of the Center for Global Health at Arizona State Her research considers the impact of water scarcity on human wellbeing In 2023 she was elected a Fellow of the American Association for the Advancement of Science and named a MacArthur Fellow</t>
  </si>
  <si>
    <t>https://en.wikipedia.org/wiki/Water_supply_and_sanitation_in_Jordan</t>
  </si>
  <si>
    <t>Water supply and sanitation in Jordan</t>
  </si>
  <si>
    <t>Water supply and sanitation in Jordan is characterized by severe water scarcity which has been exacerbated by forced immigration as a result of the 1948 ArabIsraeli War the SixDay War in 1967 the Gulf War of 1990 the Iraq War of 2003 and the Syrian Civil War since 2011 Jordan is considered one of the ten most water scarce countries in the world High population growth the depletion of groundwater reserves and the impacts of climate change are likely to aggravate the situation in the future
The countrys major surface water resources the Jordan River and the Yarmouk River are shared with Israel and Syria who leave only a small amount for Jordan The Disi Water Conveyance Project from the nonrenewable Disi aquifer to the capital Amman opened in July 2013 increases available resources by about 12 It is planned to bridge the remaining gap between demand and supply through increased use of reclaimed water and desalinated sea water to be provided through the Red SeaDead Sea canal
Despite Jordans severe water scarcity more than 97 of Jordanians have access to an improved water source and 93 have access to improved sanitation This is one of the highest rates in the Middle East and North Africa However water supply is intermittent and it is common to store water in rooftop tanks The level of water lost through leakage underregistration and theft in municipal water supply nonrevenue water is approximately 51 Water tariffs are subsidized A National Water Strategy adopted in 2009 emphasizes desalination and wastewater reuse The country receives substantial foreign aid for investments in the water sector accounting for about 30 of water investment financing</t>
  </si>
  <si>
    <t>https://en.wikipedia.org/wiki/Water_politics</t>
  </si>
  <si>
    <t>Water politics</t>
  </si>
  <si>
    <t>Water politics sometimes called hydropolitics is politics affected by the availability of water and water resources a necessity for all life forms and human development
Arun P Elhances definition of hydropolitics is the systematic study of conflict and cooperation between states over water resources that transcend international borders
Mollinga P P classifies water politics into four categories the everyday politics of water resources management the politics of water policy in the context of sovereign states interstate hydropolitics and the global politics of water The availability of drinking water per capita is inadequate and shrinking worldwide The causes related to both quantity and quality are many and varied they include local scarcity limited availability and population pressures but also human activities of mass consumption misuse environmental degradation and water pollution as well as climate change
Water is a strategic natural resource and scarcity of potable water is a frequent contributor to political conflicts throughout the world With decreasing availability and increasing demand for water some have predicted that clean water will become the next oil making countries like Canada Chile Norway Colombia and Peru with this resource in abundance the waterrich countries in the world The UN World Water Development Report WWDR 2003 from the World Water Assessment Program indicates that in the next 20 years the quantity of water available to everyone is predicted to decrease by 30 Currently 40 of the worlds inhabitants have insufficient fresh water for minimal hygiene More than 22 million people died in 2000 from diseases related to the consumption of contaminated water or drought In 2004 the UK charity WaterAid reported that a child dies every 15 seconds from easily preventable waterrelated diseases often this means lack of sewage disposal see toilet The United Nations Development Program sums up world water distribution in the 2006 development report One part of the world sustains a designer bottled water market that generates no tangible health benefits another part suffers acute public health risks because people have to drink water from drains or from lakes and rivers Fresh waternow more precious than ever in our history for its extensive use in agriculture hightech manufacturing and energy productionis increasingly receiving attention as a resource requiring better management and sustainable use
Riparian water rights have become issues of international diplomacy in addition to domestic and regional water rights and politics World Bank Vice President Ismail Serageldin predicted Many of the wars of the 20th century were about oil but wars of the 21st century will be over water unless we change the way we manage water This is debated by some however who argue that disputes over water usually are resolved by diplomacy and do not turn into wars Another new school of thought argues that perceived fears of losing control over shared water might contribute towards a constant preparedness to go to war among riparian nations just in case there is one</t>
  </si>
  <si>
    <t>https://en.wikipedia.org/wiki/Indian_water_policy</t>
  </si>
  <si>
    <t>Indian water policy</t>
  </si>
  <si>
    <t>National Water Policy is formulated by the Ministry of Water Resources of the Government of India to govern the planning and development of water resources and their optimum utilization The first National Water Policy was adopted in September 1987 It was reviewed and updated in 2002 and later in 2012
India accounts for 18 of the world population and about 4 of the worlds water resources One of the solutions to solve the countrys water woes is to create Indian Rivers InterlinkcIndia has been successful in creating live water storage capacity of about 253 billion cubic meterBCM so far In a first the ecological needs of river have also been taken into consideration</t>
  </si>
  <si>
    <t>https://en.wikipedia.org/wiki/Comprehensive_Assessment_of_Water_Management_in_Agriculture</t>
  </si>
  <si>
    <t>Comprehensive Assessment of Water Management in Agriculture</t>
  </si>
  <si>
    <t>The report A Comprehensive Assessment of Water Management in Agriculture was published in 2007 by International Water Management Institute and Earthscan in an attempt to answer the question how can water in agriculture be developed and managed to help end poverty and hunger ensure environmentally sustainable practices and find the right balance between food and environmental security</t>
  </si>
  <si>
    <t>https://en.wikipedia.org/wiki/Geography_of_Lebanon</t>
  </si>
  <si>
    <t>Geography of Lebanon</t>
  </si>
  <si>
    <t>Lebanon is a small country in West Asia located at approximately 34N 35E It stretches along the eastern shore of the Mediterranean Sea and its length is almost three times its width From north to south the width of its terrain becomes narrower Lebanons mountainous terrain proximity to the sea and strategic location at a crossroads of the world were decisive factors in shaping its historyThe countrys role in the region as indeed in the world at large was shaped by trade It serves as a link between the Mediterranean world and India and East Asia The merchants of the region exported oil grain textiles metal work and pottery through the port cities to Western markets</t>
  </si>
  <si>
    <t>https://en.wikipedia.org/wiki/Spectrum_management</t>
  </si>
  <si>
    <t>Spectrum management</t>
  </si>
  <si>
    <t>Spectrum management is the process of regulating the use of radio frequencies to promote efficient use and gain a net social benefit The term radio spectrum typically refers to the full frequency range from 1 Hz to 3000 GHz 3 THz that may be used for wireless communication Increasing demand for services such as mobile telephones and many others has required changes in the philosophy of spectrum management  Demand for wireless broadband has soared due to technological innovation such as 3G and 4G mobile services and the rapid expansion of wireless internet servicesSince the 1930s spectrum was assigned through administrative licensing Limited by technology signal interference was once considered as a major problem of spectrum use Therefore exclusive licensing was established to protect licensees signals This former practice of discrete bands licensed to groups of similar services is giving way in many countries to a spectrum auction model that is intended to speed technological innovation and improve the efficiency of spectrum use During the experimental process of spectrum assignment other approaches have also been carried out namely lotteries unlicensed access and privatization of spectrum
Most recently America has been moving toward a shared spectrum policy whereas Europe has been pursuing an authorized shared access ASA licensing model President Obama made shared spectrum the policy of the United States on 14 June 2013  following recommendations from the Presidents Council of Advisors for Science and Technology PCAST which advocated the sharing of uncleared federal radio spectrum when unused at a place and time provided it does not pose undue risks In line with this guidance as of Dec 2014 the FCC was extending the limited success of television band spectrum sharing TV white space into other bands significantly into the 35503700 MHz US Navy radar band via a three tier licensing model incumbent priority and general access</t>
  </si>
  <si>
    <t>https://en.wikipedia.org/wiki/China_Water_Risk</t>
  </si>
  <si>
    <t>China Water Risk</t>
  </si>
  <si>
    <t>China Water Risk simplified Chinese  traditional Chinese  is a nonprofit initiative based in Hong Kong dedicated to highlighting and addressing business and environmental risk arising from the countrys water crisis Its stated aim is to foster efficient and responsible use of water resources of the Peoples Republic of China by engaging the global investment and business communities civil society and individuals in understanding and managing Chinas water risk Its information portal wwwchinawaterriskorg provides a platform to share expert views research interviews and analysis from industry leaders Users can access the most relevant and critical information to help make informed investment decisions as well as remain on top of opportunities to invest in a changing environment China Water Risk is often quoted by business and industry news and gives talks participate in panel discussions  and moderate in various investor and business conferences and forums</t>
  </si>
  <si>
    <t>https://en.wikipedia.org/wiki/Fossil_water</t>
  </si>
  <si>
    <t>Fossil water</t>
  </si>
  <si>
    <t>Fossil water or paleowater is an ancient body of water that has been contained in some undisturbed space typically groundwater in an aquifer for millennia Other types of fossil water can include subglacial lakes such as Antarcticas Lake Vostok and even ancient water on other planets
UNESCO defines fossil groundwater as
 water that infiltrated usually millennia ago and often under climatic conditions different from the present and that has been stored underground since that time 
Determining the time since water infiltrated usually involves analyzing isotopic signatures Determining fossil statuswhether or not that particular water has occupied that particular space since the distant pastinvolves modeling the flow recharge and losses of aquifers which can involve significant uncertainty Some aquifers are hundreds of meters deep and underlie vast areas of land Research techniques in the field are developing quickly and the scientific knowledge base is growing In the cases of many aquifers research is lacking or disputed as to the age of the water and the behavior of the water inside the aquifer</t>
  </si>
  <si>
    <t>https://en.wikipedia.org/wiki/Atmospheric_water_generator</t>
  </si>
  <si>
    <t>Atmospheric water generator</t>
  </si>
  <si>
    <t>An atmospheric water generator AWG is a device that extracts water from humid ambient air producing potable water Water vapor in the air can be extracted either by condensation  cooling the air below its dew point exposing the air to desiccants using membranes that only pass water vapor collecting fog or pressurizing the air AWGs are useful where potable water is difficult to obtain because water is always present in ambient air
AWG may require significant energy inputs or operate passively relying on natural temperature differences Biomimicry studies have shown the Stenocara gracilipes beetle has the natural ability to perform this task</t>
  </si>
  <si>
    <t>https://en.wikipedia.org/wiki/Water_demand_management</t>
  </si>
  <si>
    <t>Water demand management</t>
  </si>
  <si>
    <t>Until relatively recently problems with water supplydemand balance were typically addressed through supply augmentation that is to say building more dams water treatment stations etc  As long as water resources were considered abundant and the needs of the natural environment were ignored this reliance on the engineering paradigm made sense  Moreover water utilities and governments have long preferred large capital projects to the less profitable and more difficult challenges of improving system efficiency eg leakage reduction and demand management  Water demand management came into vogue in the 1990s and 2000s at the same moment  dams and similar supply augmentation schemes went out of fashion because they were increasingly seen as overly expensive damaging to the environment see Environmental impact of reservoirs and socially unjust  Now in the 2020s it is accurate to say that demand management is the dominant approach in the richer countries of North America and Europe but is also becoming more popular in less affluent countries and regions</t>
  </si>
  <si>
    <t>https://en.wikipedia.org/wiki/Irrigation_management</t>
  </si>
  <si>
    <t>Irrigation management</t>
  </si>
  <si>
    <t>Irrigation is the artificial exploitation and distribution of water at project level aiming at application of water at field level to agricultural crops in dry areas or in periods of scarce rainfall to assure or improve crop production 
This article discusses organizational forms and means of management of irrigation water at project system level</t>
  </si>
  <si>
    <t>https://en.wikipedia.org/wiki/Water_pollution_in_India</t>
  </si>
  <si>
    <t>Water pollution in India</t>
  </si>
  <si>
    <t>Water pollution is a major environmental issue in India The largest source of water pollution in India is untreated
sewage Other sources of pollution include agricultural runoff and unregulated smallscale industry Most rivers lakes and surface water in India are polluted due to industries untreated sewage and solid wastes Although the average annual precipitation in India is about 4000 billion cubic metres only about 1122 billion cubic metres of water resources are available for utilization due to lack of infrastructure Much of this water is unsafe because pollution degrades water quality Water pollution severely limits the amount of water available to Indian consumers its industry and its agriculture</t>
  </si>
  <si>
    <t>https://en.wikipedia.org/wiki/Water_supply_and_sanitation_in_the_United_States</t>
  </si>
  <si>
    <t>Water supply and sanitation in the United States</t>
  </si>
  <si>
    <t>Water supply and sanitation in the United States involves a number of issues including water scarcity pollution a backlog of investment concerns about the affordability of water for the poorest and a rapidly retiring workforce Increased variability and intensity of rainfall as a result of climate change is expected to produce both more severe droughts and flooding with potentially serious consequences for water supply and for pollution from combined sewer overflows Droughts are likely to particularly affect the 66 percent of Americans whose communities depend on surface water As for drinking water quality there are concerns about disinfection byproducts lead perchlorates  PFAS and pharmaceutical substances but generally drinking water quality in the US is good
Cities utilities state governments and the federal government have addressed the above issues in various ways To keep pace with demand from an increasing population utilities traditionally have augmented supplies However faced with increasing costs and droughts water conservation is beginning to receive more attention and is being supported through the federal WaterSense program The reuse of treated wastewater for nonpotable uses is also becoming increasingly common Pollution through wastewater discharges a major issue in the 1960s has been brought largely under control
Most Americans are served by publicly owned water and sewer utilities Public water systems which serve more than 25 customers or 15 service connections are regulated by the US Environmental Protection Agency EPA and state agencies under the Safe Drinking Water Act SDWA Eleven percent of Americans receive water from private socalled investorowned utilities In rural areas cooperatives often provide drinking water Finally over 13 million households are served by their own wells The accessibility of water not only depends on geographical location but on the communities that belong to those regions Of the millions who lack access to clean water the majority are lowincome minority individuals Wastewater systems are also regulated by EPA and state governments under the Clean Water Act CWA Public utilities commissions or public service commissions regulate tariffs charged by private utilities In some states they also regulate tariffs by public utilities EPA also provides funding to utilities through state revolving fundsWater consumption in the United States is more than double that in Central Europe with large variations among the states In 2002 the average American family spent 474 on water and sewerage charges which is about the same level as in Europe The median household spent about 11 percent of its income on water and sewage By 2018 87 of the American population receives water from publicly owned water companies</t>
  </si>
  <si>
    <t>https://en.wikipedia.org/wiki/List_of_dams_and_reservoirs_in_India</t>
  </si>
  <si>
    <t>List of dams and reservoirs in India</t>
  </si>
  <si>
    <t>This page shows the statewise list of dams and reservoirs in India As of July 2019 total number of large dams in India is 5334 About 447 large dams are under construction in India In terms of number of dams India ranks third after China and the United States</t>
  </si>
  <si>
    <t>https://en.wikipedia.org/wiki/Paani_Foundation</t>
  </si>
  <si>
    <t>Paani Foundation</t>
  </si>
  <si>
    <t>Paani Foundation is a nonprofit nongovernmental organization which is active in the area of drought prevention and watershed management in the state of Maharashtra India The organization was founded by Indian actor Aamir Khan and his exwife   Kiran Rao The CEO of the Foundation is Satyajit Bhatkal
The primary aim of Paani Foundation is to spread knowledge of watershed management and groundwater replenishment Paani Foundation has been organizing the Satyamev Jayate Water Cup competition since 2016 where villages compete with each other to implement watershed management and water conservation methods in the summer months leading up to the monsoon season  Paani foundation carries steps to overcome the ill effects of droughts</t>
  </si>
  <si>
    <t>https://en.wikipedia.org/wiki/Ministry_of_Water_Resources_and_Irrigation_(Egypt)</t>
  </si>
  <si>
    <t>Ministry of Water Resources and Irrigation (Egypt)</t>
  </si>
  <si>
    <t>The Ministry of Water Resources and Irrigation is the ministry in charge of managing the water resources of the Arab Republic of Egypt mainly the Nile It also manages irrigation projects in Egypt such as the Aswan Dam and AlSalam Canal Its headquarters are in Cairo</t>
  </si>
  <si>
    <t>https://en.wikipedia.org/wiki/Best_management_practice_for_water_pollution</t>
  </si>
  <si>
    <t>Best management practice for water pollution</t>
  </si>
  <si>
    <t>Best management practices BMPs is a term used in the United States and Canada to describe a type of water pollution control  Historically the term has referred to auxiliary pollution controls in the fields of industrial wastewater control and municipal sewage control while in stormwater management both urban and rural and wetland management BMPs may refer to a principal control or treatment technique as well</t>
  </si>
  <si>
    <t>https://en.wikipedia.org/wiki/Cape_Town_water_crisis</t>
  </si>
  <si>
    <t>Cape Town water crisis</t>
  </si>
  <si>
    <t>The Cape Town water crisis in South Africa was a period of severe water shortage in the Western Cape region most notably affecting the City of Cape Town While dam water levels had been decreasing since 2015 the Cape Town water crisis peaked during mid2017 to mid2018 when water levels hovered between 14 and 29 percent of total dam capacity
In late 2017 there were first mentions of plans for Day Zero a shorthand reference for the day when the water level of the major dams supplying the City could fall below 135 percent Day Zero would mark the start of Level 7 water restrictions when municipal water supplies would be largely switched off and it was envisioned that residents could have to queue for their daily ration of water If this had occurred it would have made the City of Cape Town the first major city in the world to run out of water The water crisis occurred at the same time as the Eastern Cape drought located in a separate region nearby
The City of Cape Town implemented significant water restrictions in a bid to curb water usage and succeeded in reducing its daily water usage by more than half to around 500 million litres 130000000 US gal per day in March 2018 The fall in water usage led the City to postpone its estimate for Day Zero and strong rains starting in June 2018 led to dam levels recovering In September 2018 with dam levels close to 70 percent the city began easing water restrictions indicating that the worst of the water crisis was over Good rains in 2020 effectively broke the drought and resulting water shortage when dam levels reached 95 percent</t>
  </si>
  <si>
    <t>https://en.wikipedia.org/wiki/Human_right_to_water_and_sanitation</t>
  </si>
  <si>
    <t>Human right to water and sanitation</t>
  </si>
  <si>
    <t>The human right to water and sanitation HRWS is a principle stating that clean drinking water and sanitation are a universal human right because of their high importance in sustaining every persons life It was recognized as a human right by the United Nations General Assembly on 28 July 2010 The HRWS has been recognized in international law through human rights treaties declarations and other standards Some commentators have based an argument for the existence of a universal human right to water on grounds independent of the 2010 General Assembly resolution such as Article 111 of the International Covenant on Economic Social and Cultural Rights ICESCR among those commentators those who accept the existence of international ius cogens and consider it to include the Covenants provisions hold that such a right is a universally binding principle of international law Other treaties that explicitly recognize the HRWS include the 1979 Convention on the Elimination of All Forms of Discrimination Against Women CEDAW and the 1989 Convention on the Rights of the Child CRC
The clearest definition of the human right to water was issued by the United Nations Committee on Economic Social and Cultural Rights in General Comment 15 drafted in 2002 It was a nonbinding interpretation that access to water was a condition for the enjoyment of the right to an adequate standard of living inextricably related to the right to the highest attainable standard of health and therefore a human right It stated The human right to water entitles everyone to sufficient safe acceptable physically accessible and affordable water for personal and domestic usesThe first resolutions about the HRWS were passed by the UN General Assembly and the UN Human Rights Council in 2010 They stated that there was a human right to sanitation connected to the human right to water since the lack of sanitation reduces the quality of water downstream so subsequent discussions have continued emphasizing both rights together In July 2010 United Nations UN General Assembly Resolution 64292 reasserted the human right to receive safe affordable and clean accessible water and sanitation services During that General Assembly it stated that for the comprehension of enjoyment in life and all human rights safe and clean drinking water as well as sanitation is acknowledged as a human right General Assembly Resolution 64292s assertion of a free human right of access to safe and clean drinking water and sanitation raises issues regarding governmental rights to control and responsibilities for securing that water and sanitation  The United Nations Development Programme has stated that broad recognition of the significance of accessing dependable and clean water and sanitation services will promote wide expansion of the achievement of a healthy and fulfilling life A revised UN resolution in 2015 highlighted that the two rights were separate but equalThe HRWS obliges governments to ensure that people can enjoy quality available acceptable accessible and affordable water and sanitation Affordability of water considers the extent to which the cost of water becomes inhibitive such that it requires one to sacrifice access to other essential goods and services Generally a rule of thumb for the affordability of water is that it should not surpass 35 of households income Accessibility of water considers the time taken convenience in reaching the source and risks involved while getting to the source of water Water must be accessible to every citizen meaning that water should not be further than 1000 meters or 3280 feet and must be within 30 minutes Availability of water considers whether the supply of water is available in adequate amounts reliable and sustainable Quality of water considers whether water is safe for consumption including for drinking or other activities For acceptability of water it must not have any odor and should not consist of any colorThe ICESCR requires signatory countries to progressively achieve and respect all human rights including those of water and sanitation They should work quickly and efficiently to increase access and improve service</t>
  </si>
  <si>
    <t>https://en.wikipedia.org/wiki/Peak_water</t>
  </si>
  <si>
    <t>Peak water</t>
  </si>
  <si>
    <t>Peak water is a concept that underlines the growing constraints on the availability quality and use of freshwater resources Peak water was defined in 2010 by Peter Gleick and Meena Palaniappan They distinguish between peak renewable peak nonrenewable and peak ecological water to demonstrate the fact that although there is a vast amount of water on the planet sustainably managed water is becoming scarceLester R Brown president of the Earth Policy Institute wrote in 2013 that although there was extensive literature on peak oil it was peak water that is the real threat to our future An assessment was published in August 2011 in the Stockholm International Water Institutes journal Much of the worlds water in underground aquifers and in lakes can be depleted and thus resembles a finite resource The phrase peak water sparks debates similar to those about peak oil In 2010 New York Times chose peak water as one of its 33 Words of the YearThere are concerns about impending peak water in several areas around the world
Peak ecological water where ecological and environmental constraints are overwhelming the economic benefits provided by water use
Peak nonrenewable water where groundwater aquifers are being overpumped or contaminated faster than nature recharges them this example is most like the peak oil debate
Peak renewable water where entire renewable flows are being consumed for human useIf present trends continue 18 billion people will be living with absolute water scarcity by 2025 and twothirds of the world could be subject to water stress Ultimately peak water is not about running out of freshwater but about reaching physical economic and environmental limits on meeting human demands for water and the subsequent decline of water availability and use</t>
  </si>
  <si>
    <t>https://en.wikipedia.org/wiki/Integrated_urban_water_management_in_Aracaju,_Brazil</t>
  </si>
  <si>
    <t>Integrated urban water management in Aracaju, Brazil</t>
  </si>
  <si>
    <t>Integrated urban water management in Aracaju the capital city of the Brazilian State of Sergipe SSE has been and still is a challenging prospect Home to half a million people Aracaju is located in a tropical coastal zone within a semiarid state and receives below average rainfall of 1200 mmyear where average rainfall in Latin America is higher at 1556 mmyr SourceFAO 2000  Most of the residents do have access to the potable water supply and nonrevenue water losses are nearly 50
The watersheds and rivers feeding the capital city are drought prone therefore water scarcity is an ongoing challenge for Aracaju Aracaju does not have significant groundwater resources experiences conflicts between urban and agricultural demand struggles with a weak institutional framework and discharges untreated wastewater the So Francisco River running through the city In an attempt to address these waterrelated challenges the SSE carried out a multistakeholder planning process as part of their economic development plan during the years 20082011 The city with assistance from multinational development banks and organizations is also in the planning stages of a water project that will support institutional improvement and development of the irrigation sector</t>
  </si>
  <si>
    <t>https://en.wikipedia.org/wiki/List_of_dams_and_reservoirs_in_Singapore</t>
  </si>
  <si>
    <t>List of dams and reservoirs in Singapore</t>
  </si>
  <si>
    <t>The following is a list of reservoirs in Singapore
There are a currently 17 reservoirs which are designated as national water catchment areas and are managed by the Public Utilities Board PUB of Singapore</t>
  </si>
  <si>
    <t>https://en.wikipedia.org/wiki/Environmental_resource_management</t>
  </si>
  <si>
    <t>Environmental resource management</t>
  </si>
  <si>
    <t>Environmental resource management is the management of the interaction and impact of human societies on the environment It is not as the phrase might suggest the management of the environment itself Environmental resources management aims to ensure that ecosystem services are protected and maintained for future human generations and also maintain ecosystem integrity through considering ethical economic and scientific ecological variables Environmental resource management tries to identify factors affected by conflicts that rise between meeting needs and protecting resources It is thus linked to environmental protection sustainability integrated landscape management natural resource management fisheries management forest management and wildlife management and others</t>
  </si>
  <si>
    <t>https://en.wikipedia.org/wiki/Wet_infrastructure</t>
  </si>
  <si>
    <t>Wet infrastructure</t>
  </si>
  <si>
    <t>Wet infrastructure is the spectrum of waterrelated projects relating to water supply treatment and storage water resource management flood management coastal restoration hydropower and renewable energy facilities  Common examples of wet infrastructure include new construction as well as renovations and maintenance of locks weirs stormsurge barriers guiding structures pumping plants culverts bridges controlling systems operating systems and tunnel installations</t>
  </si>
  <si>
    <t>https://en.wikipedia.org/wiki/Sewer_mining</t>
  </si>
  <si>
    <t>Sewer mining</t>
  </si>
  <si>
    <t>Sewer mining or sewage mining is a concept where municipal wastewater sewage is pumped from a trunk sewer and treated onsite to accommodate a range of local nonpotable water needs It is a strategy for combating water scarcity It combines decentralized wastewater management and water reclamation Since 2012 it is used as a tool for improving water management and promoting reuse of water in Australia</t>
  </si>
  <si>
    <t>Flood control or flood mitigation or flood protection or flood alleviation methods are used to reduce or prevent the detrimental effects of flood waters Flood relief methods are used to reduce the effects of flood waters or high water levels Flooding can be caused by a mix of both natural processes such as extreme weather upstream and human changes to waterbodies and runoff A distinction is made between structural and nonstructural flood control measures Structural methods physically restrain the flood waters whereas nonstructural methods do not Building hard infrastructure to prevent flooding such as flood walls is effective at managing flooding However increased best practice within landscape engineering is to rely more on soft infrastructure and natural systems such as marshes and flood plains for handling the increase in water To prevent or manage coastal flooding coastal management practices have to handle natural processes like tides but also the human cased sea level rise
Flood control and relief is a particularly important part of climate change adaptation and climate resilience Both sea level rise and changes in the weather climate change causes more intense and quicker rainfall mean that flooding of human infrastructure is particularly important the world overIn environmental engineering flood control involves the management of flood water movement such as redirecting flood runoff through the use of floodwalls and flood gates rather than trying to prevent floods altogether It also involves the management of people through measures such as evacuation and drywet proofing properties The prevention and mitigation of flooding can be studied on three levels on individual properties small communities and whole towns or cities</t>
  </si>
  <si>
    <t>Disaster risk reduction DRR is a systematic approach to identifying assessing and reducing the risks of disaster It aims to promote sustainable development by increasing the resilience of communities to any disasters they might face DRR is normally used as policies intended to define goals and objectives across different timescales and with concrete targets indicators and time frames 16  The concept is also called disaster risk management DRM 
Disaster risk reduction has been strongly influenced by mapping of natural disaster risks and research on vulnerability since the mid1970s  Disaster risk reduction decreases the vulnerability of communities by mitigating effects of disasters reducing severity and volume of risky events and promoting improved resilience Since climate change is increasing the severity of hazardous events that can become disasters DRR and climate change adaptation are often associated together in development efforts There is potential for disaster risk reduction initiatives in most sectors of development and humanitarian work Strategies and implementation can come from community volunteers local agencies federal governments and even international groups such as the United Nations 
The Sendai Framework for Disaster Risk Reduction is an important international initiative that has helped 123 countries adopt both federal and local DRR strategies as of 2022 The International Day for Disaster Risk Reduction on October 13 has helped increase the visibility of DRR and promote a culture of prevention Some of the main issues and challenges include the importance of communities and local organisations in disaster risk management governance of disaster risk and how this relates to development and gender sensitivity of disaster impacts and disaster prevention strategies</t>
  </si>
  <si>
    <t>https://en.wikipedia.org/wiki/Water_quality_modelling</t>
  </si>
  <si>
    <t>Water quality modelling</t>
  </si>
  <si>
    <t>Water quality modeling involves water quality based data using mathematical simulation techniques Water quality modeling helps people understand the eminence of water quality issues and models provide evidence for policy makers to make decisions in order to properly mitigate water Water quality modeling also helps determine correlations to constituent sources and water quality along with identifying information gaps Due to the increase in freshwater usage among people water quality modeling is especially relevant both in a local level and global level In order to understand and predict the changes over time in water scarcity climate change and the economic factor of water resources water quality models would need sufficient data by including water bodies from both local and global levels
A typical water quality model consists of a collection of formulations representing physical mechanisms that determine position and momentum of pollutants in a water body Models are available for individual components of the hydrological system such as surface runoff there also exist basin wide models addressing hydrologic transport and for ocean and estuarine applications Often finite difference methods are used to analyze these phenomena and almost always large complex computer models are required</t>
  </si>
  <si>
    <t>https://en.wikipedia.org/wiki/Groundwater_recharge</t>
  </si>
  <si>
    <t>Groundwater recharge</t>
  </si>
  <si>
    <t>Groundwater recharge or deep drainage or deep percolation is a hydrologic process where water moves downward from surface water to groundwater Recharge is the primary method through which water enters an aquifer This process usually occurs in the vadose zone below plant roots and is often expressed as a flux to the water table surface Groundwater recharge also encompasses water moving away from the water table farther into the saturated zone Recharge occurs both naturally through the water cycle and through anthropogenic processes ie artificial groundwater recharge where rainwater and or reclaimed water is routed to the subsurface
The most common methods to estimate recharge rates are chloride mass balance CMB soil physics methods environmental and isotopic tracers groundwaterlevel fluctuation methods water balance WB methods including groundwater models GMs and the estimation of baseflow BF to rivers</t>
  </si>
  <si>
    <t>https://en.wikipedia.org/wiki/Dry_toilet</t>
  </si>
  <si>
    <t>Dry toilet</t>
  </si>
  <si>
    <t>A dry toilet or nonflush toilet no flush toilet or toilet without a flush is a toilet which unlike a flush toilet does not use flush water Dry toilets do not use water to move excreta along or block odors They do not produce sewage and are not connected to a sewer system or septic tank Instead excreta falls through a drop holeA variety of dry toilets exist ranging from simple bucket toilets to specialized incinerating and freezing toilets</t>
  </si>
  <si>
    <t>https://en.wikipedia.org/wiki/2019_Chennai_water_crisis</t>
  </si>
  <si>
    <t>2019 Chennai water crisis</t>
  </si>
  <si>
    <t>The 2019  Chennai water crisis was a water crisis occurring in India most notably in the coastal city of Chennai in Tamil Nadu On 19 June 2019 Chennai city officials declared that Day Zero or the day when almost no water is left had been reached as all the four main reservoirs supplying water to the city had run dry Two years of deficient monsoon rainfall particularly in late 2017 and throughout much of 2018 had led to this crisisBecause tap water has stopped running some families have been relying on alternative water sources such as distant unreliable public water pumps and costly private water tankers</t>
  </si>
  <si>
    <t>https://en.wikipedia.org/wiki/Virtual_water</t>
  </si>
  <si>
    <t>Virtual water</t>
  </si>
  <si>
    <t>The virtual water trade also known as embedded or embodied water is the hidden flow of water in food or other commodities that are traded from one place to another The virtual water trade is the idea that when goods and services are exchanged so is virtual water Virtual water trade allows a new amplified perspective on water problems In the framewond balancing different perspectives basic conditions and interests Analytically the concept enables one to distinguish between global regional and local levels and their linkages However the use of virtual water estimates may offer no guidance for policymakers seeking to ensure that environmental objectives are being met
For example cereal grains have been major carriers of virtual water in countries where water resources are scarce Therefore cereal imports can play a crucial role in compensating local water deficit However lowincome countries may not be able to afford such imports in the future which could lead to food insecurity and starvation</t>
  </si>
  <si>
    <t>https://en.wikipedia.org/wiki/Dehydration</t>
  </si>
  <si>
    <t>Dehydration</t>
  </si>
  <si>
    <t>In physiology dehydration is a lack of total body water with an accompanying disruption of metabolic processes It occurs when free water loss exceeds free water intake usually due to exercise disease or high environmental temperature Mild dehydration can also be caused by immersion diuresis which may increase risk of decompression sickness in divers
Most people can tolerate a 34 decrease in total body water without difficulty or adverse health effects A 58 decrease can cause fatigue and dizziness Loss of over 10 of total body water can cause physical and mental deterioration accompanied by severe thirst Death occurs at a loss of between 15 and 25 of the body water Mild dehydration is characterized by thirst and general discomfort and is usually resolved with oral rehydration
Dehydration can cause hypernatremia high levels of sodium ions in the blood and is distinct from hypovolemia loss of blood volume particularly blood plasma
Chronic dehydration can contribute to the formation of kidney stones as well as the development of chronic kidney disease</t>
  </si>
  <si>
    <t>https://en.wikipedia.org/wiki/Irrigation</t>
  </si>
  <si>
    <t>Irrigation</t>
  </si>
  <si>
    <t>Irrigation also referred to as watering is the practice of applying controlled amounts of water to land to help grow crops landscape plants and lawns Irrigation has been a key aspect of agriculture for over 5000 years and has been developed by many cultures around the world Irrigation helps to grow crops maintain landscapes and revegetate disturbed soils in dry areas and during times of belowaverage rainfall In addition to these uses irrigation is also employed to protect crops from frost suppress weed growth in grain fields and prevent soil consolidation It is also used to cool livestock reduce dust dispose of sewage and support mining operations Drainage which involves the removal of surface and subsurface water from a given location is often studied in conjunction with irrigation
There are several methods of irrigation that differ in how water is supplied to plants Surface irrigation also known as gravity irrigation is the oldest form of irrigation and has been in use for thousands of years In sprinkler irrigation water is piped to one or more central locations within the field and distributed by overhead highpressure water devices Microirrigation is a system that distributes water under low pressure through a piped network and applies it as a small discharge to each plant Microirrigation uses less pressure and water flow than sprinkler irrigation Drip irrigation delivers water directly to the root zone of plants Subirrigation has been used in field crops in areas with high water tables for many years It involves artificially raising the water table to moisten the soil below the root zone of plants
Irrigation water can come from groundwater extracted from springs or by using wells from surface water withdrawn from rivers lakes or reservoirs or from nonconventional sources like treated wastewater desalinated water drainage water or fog collection Irrigation can be supplementary to rainfall which is common in many parts of the world as rainfed agriculture or it can be full irrigation where crops rarely rely on any contribution from rainfall Full irrigation is less common and only occurs in arid landscapes with very low rainfall or when crops are grown in semiarid areas outside of rainy seasons
The environmental effects of irrigation relate to the changes in quantity and quality of soil and water as a result of irrigation and the subsequent effects on natural and social conditions in river basins and downstream of an irrigation scheme The effects stem from the altered hydrological conditions caused by the installation and operation of the irrigation scheme Amongst some of these problems is depletion of underground aquifers through overdrafting Soil can be overirrigated due to poor distribution uniformity or management wastes water chemicals and may lead to water pollution Overirrigation can cause deep drainage from rising water tables that can lead to problems of irrigation salinity requiring watertable control by some form of subsurface land drainage</t>
  </si>
  <si>
    <t>https://en.wikipedia.org/wiki/Groundwater</t>
  </si>
  <si>
    <t>Groundwater</t>
  </si>
  <si>
    <t>Groundwater is the water present beneath Earths surface in rock and soil pore spaces and in the fractures of rock formations About 30 percent of all readily available freshwater in the world is groundwater A unit of rock or an unconsolidated deposit is called an aquifer when it can yield a usable quantity of water The depth at which soil pore spaces or fractures and voids in rock become completely saturated with water is called the water table Groundwater is recharged from the surface it may discharge from the surface naturally at springs and seeps and can form oases or wetlands Groundwater is also often withdrawn for agricultural municipal and industrial use by constructing and operating extraction wells The study of the distribution and movement of groundwater is hydrogeology also called groundwater hydrology
Typically groundwater is thought of as water flowing through shallow aquifers but in the technical sense it can also contain soil moisture permafrost frozen soil immobile water in very low permeability bedrock and deep geothermal or oil formation water Groundwater is hypothesized to provide lubrication that can possibly influence the movement of faults It is likely that much of Earths subsurface contains some water which may be mixed with other fluids in some instances 
Groundwater is often cheaper more convenient and less vulnerable to pollution than surface water Therefore it is commonly used for public water supplies For example groundwater provides the largest source of usable water storage in the United States and California annually withdraws the largest amount of groundwater of all the states Underground reservoirs contain far more water than the capacity of all surface reservoirs and lakes in the US including the Great Lakes Many municipal water supplies are derived solely from groundwater Over 2 billion people rely on it as their primary water source worldwideHuman use of groundwater causes environmental problems For example polluted groundwater is less visible and more difficult to clean up than pollution in rivers and lakes Groundwater pollution most often results from improper disposal of wastes on land Major sources include industrial and household chemicals and garbage landfills excessive fertilizers and pesticides used in agriculture industrial waste lagoons tailings and process wastewater from mines industrial fracking oil field brine pits leaking underground oil storage tanks and pipelines sewage sludge and septic systems Additionally groundwater is susceptible to saltwater intrusion in coastal areas and can cause land subsidence when extracted unsustainably leading to sinking cities like Bangkok and loss in elevation such as the multiple meters lost in the Central Valley of California These issues are made more complicated by sea level rise and other effects of climate change particularly those on the water cycle Earths axial tilt has shifted 31 inches because of human groundwater pumping</t>
  </si>
  <si>
    <t>https://en.wikipedia.org/wiki/Water_resources_management_in_the_Dominican_Republic</t>
  </si>
  <si>
    <t>Water resources management in the Dominican Republic</t>
  </si>
  <si>
    <t>With surface water resources of 20 billion m3 per year of which 12 billion m3 are groundwater recharge water resources in the Dominican Republic could be considered abundant But irregular spatial and seasonal distribution coupled with high consumption in irrigation and urban water supply translates into water scarcity Rapid economic growth and increased urbanization have also affected environmental quality and placed strains on the Dominican Republics water resources base In addition the Dominican Republic is exposed to a number of natural hazards such as hurricanes storms floods Drought earthquakes and fires Global climate change is expected to induce permanent climate shocks to the Caribbean region which will likely affect the Dominican Republic in the form of sea level rise higher surface air and sea temperatures extreme weather events such as tropical storms and hurricanes increased rainfall intensity leading to both more frequent and severe flooding and more frequent and more severe El Niolike conditionsWater resources management in the country in particular water quality quantity and Watershed management faces major challenges today Despite the lack of systematic data limiting an accurate and detailed assessment of the scope of the problems there is a consensus that i the overall poor quality of surface groundwater and coastal water resources is the result of a lack of waste water management and agricultural runoff causing health problems that disproportionately affect the poor ii water scarcity is a regional problem resulting from poor demand management in irrigation urban water supply and tourist infrastructure in drier regions iii weak watershed management leads to soil erosion and amplifies the damage and frequency of flooding and iv the overall lack of solid waste management pollutes water sources causes disease and is a nuisance for inhabitants and visitors alike The Dominican Republics government is in the process of reducing its role as main investor for water resources infrastructure and services provider decentralizing some responsibilities to local and regional government water users organizations and private companies</t>
  </si>
  <si>
    <t>https://en.wikipedia.org/wiki/Interstate_River_Water_Disputes_Act</t>
  </si>
  <si>
    <t>Interstate River Water Disputes Act</t>
  </si>
  <si>
    <t>The Interstate River Water Disputes Act 1956 IRWD Act is an Act of the Parliament of India enacted under Article 262 of Constitution of India on the eve of reorganization of states on linguistic basis to resolve the water disputes that would arise in the use control and distribution of an interstate river or river valley  Article 262 of the Indian Constitution provides a role for the union government in adjudicating conflicts surrounding interstate rivers that arise among the stateregional governments   This Act further has undergone amendments subsequently and its most recent amendment took place in the year 2002
River waters use  harnessing is included in states jurisdiction entry 17 of state list Schedule 7 of Indian Constitution However the union government with parliament approval can make laws on regulation and development of interstate rivers and river valleys to the extent such water resources are directly under its control when expedient in the public interest entry 56 of union list Schedule 7 of Indian Constitution Damodar Valley Corporation NHPC River Boards Act 1956 etc under the control of the union government are referable to Entry 56 of the union list When union government wants to take over an interstate river project under its control by law as provided in the constitution from states per entry 56 of the union list it has to take the approval of the riparian states legislature assemblies before passing such bill in the Parliament per Article 252 of the constitution When public interest is served President may also establish an interstate council as per Article 263 to inquire and recommend the dispute that has arisen between the states of India
IRWD Act section 2c2 validates the previous agreements if any among the basin states to harness the water of an interstate river river valley This act is confined to states of India and not applicable to union territories Only concerned state governments are entitled to participate in the tribunal adjudication and nongovernment entities are not permitted 
Any river water sharing treaty made with other countries has to be ratified by the Parliament per Article 253 after deciding the share of the Indian riparian states per Article 262 to make the treaty constitutionally valid or enforceable by the judiciary as India follows dualist theory for the implementation of international treatieslaws The Indian government has signed Indus Waters Treaty with Pakistan Ganga water sharing treaty with Bangladesh etc without the ratification by the Parliament and the consent of the concerned riparian states per Article 252</t>
  </si>
  <si>
    <t>https://en.wikipedia.org/wiki/Malin_Falkenmark</t>
  </si>
  <si>
    <t>Malin Falkenmark</t>
  </si>
  <si>
    <t>Malin Fredrika Sofia SundbergFalkenmark born 21 November 1925 is a Swedish hydrologist Falkenmark is best known for her longstanding work and expertise on the sustainable use of water resources to meet human and ecosystem needs Her work is characterized by an integration of both natural and socialscience approaches She is particularly known for developing what is now known as the Falkenmark Water Stress Indicator an indicator used to measure and describe the water available for human use water scarcity She is the daughter of Halvar Sundberg</t>
  </si>
  <si>
    <t>https://en.wikipedia.org/wiki/2013_drought_in_Maharashtra</t>
  </si>
  <si>
    <t>2013 drought in Maharashtra</t>
  </si>
  <si>
    <t>The 2013 drought in Maharashtra in India came about after the region received lower rainfall during the monsoon season June to September 2012 It is considered as the regions worst drought in 40 years The worsthit areas in Maharashtra were Solapur Parbhani Ahmednagar Latur Pune Satara Beed and Nashik Residents of Latur Osmanabad Nanded Aurangabad Jalna Jalgaon and Dhule districts were also affected by this famine</t>
  </si>
  <si>
    <t>https://en.wikipedia.org/wiki/Water_resources_management_in_Egypt</t>
  </si>
  <si>
    <t>Water resources management in Egypt</t>
  </si>
  <si>
    <t>Water resources management in modern Egypt is a complex process that involves multiple stakeholders who use water for irrigation municipal and industrial water supply hydropower generation and navigation In addition the waters of the Nile support aquatic ecosystems that are threatened by abstraction and pollution Egypt also has substantial fossil groundwater resources in the Western Desert
A key problem of water resources management in Egypt is the imbalance between increasing water demand and limited supply To ensure future water availability coordination with the nine upstream Nile riparian countries is essential The Nile Basin Initiative provides a forum for such cooperation In the 1990s the government launched three megaprojects to increase irrigation on new lands They are located in the Toshka area the New Valley on the fringe of the Western Nile Delta and in the Northern Sinai These projects all require substantial amounts of water that can only be mobilized through better irrigation efficiency on already irrigated old lands as well as the reuse of drainage water and treated wastewater
The management of the water supply in Egypt is expected to get more complicated as climate change increases the variability of weather puts increasing pressure on upstream countries and causes sea level rise which will cause saltwater intrusion and salinisation on delta lands</t>
  </si>
  <si>
    <t>https://en.wikipedia.org/wiki/Environmental_issues_in_Yemen</t>
  </si>
  <si>
    <t>Environmental issues in Yemen</t>
  </si>
  <si>
    <t>Environmental issues in Yemen are abundant and are divided into the categories of land and water In the aspect of water Yemen has limited natural fresh water resources and inadequate supplies of potable water As for the land two main issues of Yemen are overgrazing and desertification Yemen has signed several international agreements Climate ChangeKyoto Protocol Desertification Endangered Species Environmental Modification Hazardous Wastes Law of the Sea and Ozone Layer Protection</t>
  </si>
  <si>
    <t>https://en.wikipedia.org/wiki/Sewage_treatment</t>
  </si>
  <si>
    <t>Sewage treatment</t>
  </si>
  <si>
    <t>Sewage treatment or domestic wastewater treatment municipal wastewater treatment is a type of wastewater treatment which aims to remove contaminants from sewage to produce an effluent that is suitable to discharge to the surrounding environment or an intended reuse application thereby preventing water pollution from raw sewage discharges Sewage contains wastewater from households and businesses and possibly pretreated industrial wastewater There are a high number of sewage treatment processes to choose from These can range from decentralized systems including onsite treatment systems to large centralized systems involving a network of pipes and pump stations called sewerage which convey the sewage to a treatment plant For cities that have a combined sewer the sewers will also carry urban runoff stormwater to the sewage treatment plant Sewage treatment often involves two main stages called primary and secondary treatment while advanced treatment also incorporates a tertiary treatment stage with polishing processes and nutrient removal Secondary treatment can reduce organic matter measured as biological oxygen demand from sewage  using aerobic or anaerobic biological processes
A large number of sewage treatment technologies have been developed mostly using biological treatment processes Design engineers and decision makers need to take into account technical and economical criteria of each alternative when choosing a suitable technology 215  Often the main criteria for selection are desired effluent quality expected construction and operating costs availability of land energy requirements and sustainability aspects In developing countries and in rural areas with low population densities sewage is often treated by various onsite sanitation systems and not conveyed in sewers These systems include septic tanks connected to drain fields onsite sewage systems OSS vermifilter systems and many more On the other hand advanced and relatively expensive sewage treatment plants in cities that can afford them may include tertiary treatment with disinfection and possibly even a fourth treatment stage to remove micropollutants
At the global level an estimated 52 of sewage is treated However sewage treatment rates are highly unequal for different countries around the world For example while highincome countries treat approximately 74 of their sewage developing countries treat an average of just 42The treatment of sewage is part of the field of sanitation Sanitation also includes the management of human waste and solid waste as well as stormwater drainage management The term sewage treatment plant is often used interchangeably with the term wastewater treatment plant</t>
  </si>
  <si>
    <t>https://en.wikipedia.org/wiki/Island_country</t>
  </si>
  <si>
    <t>Island country</t>
  </si>
  <si>
    <t>An island country island state or island nation is a country whose primary territory consists of one or more islands or parts of islands Approximately 25 of all independent countries are island countries Island countries are historically more stable than many continental states but are vulnerable to conquest by naval superpowers Indonesia is the largest and most populated island country in the worldThere are great variations between island country economies they may rely mainly on extractive industries such as mining fishing and agriculture andor on services such as transit hubs tourism and financial services Many islands have lowlying geographies and their economies and population centers develop along coast plains and ports such states may be vulnerable to the effects of climate change especially sea level rise
Remote or significant islands and archipelagos that are not themselves sovereign are often known as dependencies or overseas territories</t>
  </si>
  <si>
    <t>https://en.wikipedia.org/wiki/Water_privatization</t>
  </si>
  <si>
    <t>Water privatization</t>
  </si>
  <si>
    <t>Water privatization is short for private sector participations in the provision of water services and sanitation Water privatization has a variable history in which its popularity and favorability has fluctuated in the market and politics One of the common forms of privatization is publicprivate partnerships PPPs PPPs allow for a mix between public and private ownership andor management of water and sanitation sources and infrastructure Privatization as proponents argue may not only increase efficiency and service quality but also increase fiscal benefits There are different forms of regulation in place for current privatization systems
Private sector participation in water supply and sanitation is controversial Proponents of private sector participation argue that it has led to improvements in the efficiency and service quality of utilities It is argued that it has increased investment and has contributed to expanded access They cite Manila Guayaquil in Ecuador Bucharest several cities in Colombia and Morocco as well as Cte dIvoire and Senegal as success stories Critics however contend that private sector participation led to tariff increases and privatized water systems are incompatible with ensuring the international human right to water with the belief that public water will no longer be public Aborted privatizations in Cochabamba Bolivia and Dar esSalaam Tanzania as well as privately managed water systems in Jakarta and Berlin are highlighted as failures In 2019 Austria forbade the privatization of water provision via its constitution Water privatization in Buenos Aires Argentina and in England are cited by both supporters and opponents each emphasizing different aspects of these cases
Figures outlining the accessibility of water from the private sector also display the controversy of private water sources one source claims that 909 million people were served by private players in 2011 globally up from 681 million people in 2007 This figure includes people served by publicly owned companies that have merely outsourced the financing construction and operation of part of their assets such as water or wastewater treatment plants to the private sector The World Bank estimated the urban population directly served by private water operators in developing countries to be much lower at 170 million in 2007 Among them only about 15 million people all living in Chile are served by privately owned utilities Privately managed but publicly owned companies serve the remainder under concession lease and management contracts</t>
  </si>
  <si>
    <t>https://en.wikipedia.org/wiki/Durgapur_Barrage</t>
  </si>
  <si>
    <t>Durgapur Barrage</t>
  </si>
  <si>
    <t>Durgapur Barrage is built across the Damodar River at Durgapur in Paschim Bardhaman district and partly in Paschim Bardhaman district in the Indian state of West Bengal It was constructed by Damodar Valley Corporation mainly for the purpose of irrigation and also to supply water to Industrial township of Durgapur The irrigation and canal system was transferred to the Government of West Bengal in 1964</t>
  </si>
  <si>
    <t>https://en.wikipedia.org/wiki/Urban_water_management_in_Monterrey,_Mexico</t>
  </si>
  <si>
    <t>Urban water management in Monterrey, Mexico</t>
  </si>
  <si>
    <t>Beginning early in the 20th century Monterrey Mexico began a successful economic metamorphosis and growth pattern that remains an exception in Mexico This all began with increased investments in irrigation that fueled a boom in agriculture and ranching for this northern Mexican city The economic growth has fueled income disparity for the 386 million residents who live in the Monterrey Metro area MMA In addition the rapid urbanization has taken a large toll on the water resources In addressing many of this challenges the city of Monterrey has become a model for sound and effective Integrated urban water management
The challenges that Monterrey has confronted pertain to scarcity of surface water resources poor water quality due to untreated industrial effluents political cycles and termlimits which can limit longterm vision and water disputes between urban and agricultural users Monterrey has good groundwater wellfields that supply about 40 of the water demand for the city and generally are not overexploited because of good connections to highyield aquifer systems in the central parts of the Curvatura de Monterrey These wells are managed as storage reserves that can be used in time of drought which is quite common in this region of MexicoAlso unique to Monterrey is an arrangement made between farmers and the municipality whereby the farmers grant the use of their water rights from the nearby Cuchillo reservoir and the municipal water utility SADM Servicios de Agua y Drenaje de Monterrey returns urban used and treated water to farmers for irrigation  This arrangement has benefited both parties since SADM supplements its water supply with high quality but internmitent supply from the Cuchillo reservoir and farmers receive a consistent and full of nutrients water for irrigation The longer term outlook for the area is for urbanization to continue and water availability to decrease therefore new water management strategies will have to be created</t>
  </si>
  <si>
    <t>https://en.wikipedia.org/wiki/Desert_greening</t>
  </si>
  <si>
    <t>Desert greening</t>
  </si>
  <si>
    <t>Desert greening is the process of afforestation or revegetation of deserts for ecological restoration biodiversity sustainable farming and forestry but also for reclamation of natural water systems and other ecological systems that support life The term desert greening is intended to apply to both cold and hot arid and semiarid deserts see Kppen climate classification system It does not apply to ice capped or permafrost regions  It pertains to roughly 32 million square kilometres of land Deserts span all seven continents of the Earth and make up nearly a fifth of the Earths landmass areas that recently have been increasing in size As some of the deserts expand and global temperatures increase the different methods of desert greening may provide a potential solution Planting suitable flora in deserts has a range of environmental benefits from carbon sequestration to providing habitat for native desert fauna to generating employment opportunities to creation of habitable areas for local communities The prevention of land desertification is one of 17 sustainable development objectives outlined by the United Nations desert greening is a process that aims to not only combat desertification but to foster an environment where plants can create a sustainable environment for all forms of life while preserving its integrity</t>
  </si>
  <si>
    <t>https://en.wikipedia.org/wiki/Desert_warfare</t>
  </si>
  <si>
    <t>Desert warfare</t>
  </si>
  <si>
    <t>Desert warfare is warfare in deserts or similar arid or semiarid environments The term encompasses military operations affected by the terrain climate and resource availability of these areas as well as the strategies and tactics used by military forces in these situations and environments
Desert warfare is distinct from other types of warfare in other environments and terrains in that it is generally considered very inhospitable The hot temperatures in the day and the cold temperatures in the night the scarcity of food water and plant life and the lack of cover and concealment affect how military forces operate in desert environments The heat and lack of water can sometimes be more dangerous than the enemy</t>
  </si>
  <si>
    <t>https://en.wikipedia.org/wiki/Water_supply_and_sanitation_in_Japan</t>
  </si>
  <si>
    <t>Water supply and sanitation in Japan</t>
  </si>
  <si>
    <t>Water supply and sanitation in Japan is characterized by numerous achievements and some challenges The country has achieved universal access to water supply and sanitation has one of the lowest levels of water distribution losses in the world regularly exceeds its own strict standards for the quality of drinking water and treated waste water uses an effective national system of performance benchmarking for water and sanitation utilities makes extensive use of both advanced and appropriate technologies such as the jkas onsite sanitation system and has pioneered the payment for ecosystem services before the term was even coined internationally Some of the challenges are a decreasing population declining investment fiscal constraints ageing facilities an ageing workforce a fragmentation of service provision among thousands of municipal utilities and the vulnerability of parts of the country to droughts that are expected to become more frequent due to climate change</t>
  </si>
  <si>
    <t>https://en.wikipedia.org/wiki/Water_management_in_Dhaka</t>
  </si>
  <si>
    <t>Water management in Dhaka</t>
  </si>
  <si>
    <t>Water management in Dhaka the capital of Bangladesh and a city with 20 million inhabitants faces numerous challenges such as flooding poor service quality groundwater depletion inadequate sanitation polluted river water unplanned urban development and the existence of large slums where more than one third of its population lives Residents of Dhaka enjoy one of the lowest water tariffs in the world which limits the utilitys capacity to invest The utility in charge of water and sanitation in Dhaka DWASA addresses these challenges with a number of measures It says that in 2011 it achieved a continuous water supply 24 hours per day 7 days a week an increase in revenues so that operating costs are more than covered and a reduction of water losses from 53 in 2003 to 29 in 2010 For these achievements DWASA got a Performer of the Year Award at the Global Water Summit 2011 in Berlin In the future DWASA plans massive investment to replace dwindling groundwater resources with treated surface water from less polluted rivers located up to 160 km from the city In 2011 Bangladeshs capital development authority Rajdhani Unnayan Kartripakkha made rainwater harvesting for new houses mandatory in an effort to address water scarcity and reduce flooding</t>
  </si>
  <si>
    <t>https://en.wikipedia.org/wiki/Sustainable_management</t>
  </si>
  <si>
    <t>Sustainable management</t>
  </si>
  <si>
    <t>Sustainable management takes the concepts from sustainability and synthesizes them with the concepts of management Sustainability has three branches the environment the needs of present and future generations and the economy  Using these branches it creates the ability of a system to thrive by maintaining economic viability and also nourishing the needs of the present and future generations by limiting resource depletion 
Sustainable management is needed because it is an important part of the ability to successfully maintain the quality of life on our planet  Sustainable management can be applied to all aspects of our lives  For example the practices of a business should be sustainable if they wish to stay in businesses because if the business is unsustainable then by the definition of sustainability they will cease to be able to be in competition Communities are in a need of sustainable management because if the community is to prosper then the management must be sustainable  Forest and natural resources need to have sustainable management if they are to be able to be continually used by our generation and future generations Our personal lives also need to be managed sustainably  This can be by making decisions that will help sustain our immediate surroundings and environment or it can be by managing our emotional and physical wellbeing  Sustainable management can be applied to many things as it can be applied as a literal and an abstract concept Meaning depending on what they are applied to the meaning of what it is can change</t>
  </si>
  <si>
    <t>https://en.wikipedia.org/wiki/Climate_risk_management</t>
  </si>
  <si>
    <t>Climate risk management</t>
  </si>
  <si>
    <t>Climate risk management CRM is a term describing the strategies involved in reducing climate risk through the work of various fields including climate change adaptation disaster management and sustainable development Major international conferences and workshops include United Nations Framework Convention on Climate Change World Meteorological Organization  Living With Climate</t>
  </si>
  <si>
    <t>https://en.wikipedia.org/wiki/Carbon_Disclosure_Project</t>
  </si>
  <si>
    <t>Carbon Disclosure Project</t>
  </si>
  <si>
    <t>The CDP formerly the Carbon Disclosure Project is an international nonprofit organisation based in the United Kingdom Japan India China Germany Brazil and the United States that helps companies cities states regions and public authorities disclose their environmental impact It aims to make environmental reporting and risk management a business norm driving disclosure insight and action towards a sustainable economy In 2022 nearly 20000 organizations disclosed their environmental information through CDP</t>
  </si>
  <si>
    <t>https://en.wikipedia.org/wiki/Drought_in_Turkey</t>
  </si>
  <si>
    <t>Drought in Turkey</t>
  </si>
  <si>
    <t>Drought is common in Turkey especially in the south and center of the country with 2021 being the driest in 2 decades Droughts are forecast to occur more frequently due to climate change and 2023 began with drought Most water loss is due to poor irrigation In 2022 the World Bank said that without reform a 10 fall in water supply in Turkey could reduce GDP by 6 11 </t>
  </si>
  <si>
    <t>https://en.wikipedia.org/wiki/Sewage</t>
  </si>
  <si>
    <t>Sewage</t>
  </si>
  <si>
    <t>Sewage or domestic sewage domestic wastewater municipal wastewater is a type of wastewater that is produced by a community of people It is typically transported through a sewer system 175  Sewage consists of wastewater discharged from residences and from commercial institutional and public facilities that exist in the locality 10  Subtypes of sewage are greywater from sinks bathtubs showers dishwashers and clothes washers and blackwater the water used to flush toilets combined with the human waste that it flushes away Sewage also contains soaps and detergents Food waste may be present from dishwashing and food quantities may be increased where garbage disposal units are used In regions where toilet paper is used rather than bidets that paper is also added to the sewage Sewage contains macropollutants and micropollutants and may also incorporate some municipal solid waste and pollutants from industrial wastewater 
Sewage usually travels from a buildings plumbing either into a sewer which will carry it elsewhere or into an onsite sewage facility Collection of sewage from several households together usually takes places in either sanitary sewers or combined sewers The former is designed to exclude stormwater flows whereas the latter is designed to also take stormwater The production of sewage generally corresponds to the water consumption A range of factors influence water consumption and hence the sewage flowrates per person These include Water availability the opposite of water scarcity water supply options climate warmer climates may lead to greater water consumption community size economic level of the community level of industrialization metering of household consumption water cost and water pressure 20 The main parameters in sewage that are measured to assess the sewage strength or quality as well as treatment options include solids indicators of organic matter nitrogen phosphorus and indicators of fecal contamination 33  These can be considered to be the main macropollutants in sewage Sewage contains pathogens which stem from fecal matter The following four types of pathogens are found in sewage pathogenic bacteria viruses protozoa in the form of cysts or oocysts and helminths in the form of eggs In order to quantify the organic matter indirect methods are commonly used mainly the Biochemical Oxygen Demand BOD and the Chemical Oxygen Demand COD 36 Management of sewage includes collection and transport for release into the environment after a treatment level that is compatible with the local requirements for discharge into water bodies onto soil or for reuse applications 156  Disposal options include dilution selfpurification of water bodies making use of their assimilative capacity if possible marine outfalls land disposal and sewage farms All disposal options may run risks of causing water pollution</t>
  </si>
  <si>
    <t>https://en.wikipedia.org/wiki/Residential_water_use_in_the_U.S._and_Canada</t>
  </si>
  <si>
    <t>Residential water use in the U.S. and Canada</t>
  </si>
  <si>
    <t>Residential water use also called domestic use household use or tap water use includes all indoor and outdoor uses of drinking quality water at singlefamily and multifamily dwellings  These uses include a number of defined purposes or water end uses such as flushing toilets washing clothes and dishes showering and bathing  drinking food preparation watering lawns and gardens and maintaining swimming pools Some of these end uses are detectable and measurable while others are more difficult to gauge</t>
  </si>
  <si>
    <t>https://en.wikipedia.org/wiki/Colorado_River</t>
  </si>
  <si>
    <t>Colorado River</t>
  </si>
  <si>
    <t>The Colorado River Spanish Ro Colorado is one of the principal rivers along with the Rio Grande in the Southwestern United States and in northern Mexico The 1450milelong 2330 km river the 5th longest in the United States drains an expansive arid watershed that encompasses parts of seven US states and two Mexican states The name Colorado derives from the Spanish language for colored reddish due to its heavy silt load Starting in the central Rocky Mountains of Colorado it flows generally southwest across the Colorado Plateau and through the Grand Canyon before reaching Lake Mead on the ArizonaNevada border where it turns south toward the international border After entering Mexico the Colorado approaches the mostly dry Colorado River Delta at the tip of the Gulf of California between Baja California and Sonora
Known for its dramatic canyons whitewater rapids and eleven US National Parks the Colorado River and its tributaries are a vital source of water for 40 million people An extensive system of dams reservoirs and aqueducts divert almost its entire flow for agricultural irrigation and urban water supply Its large flow and steep gradient are used to generate hydroelectricity meeting peaking power demands in much of the Intermountain West Intensive water consumption has dried up the lower 100 miles 160 km of the river which has rarely reached the sea since the 1960sNative Americans have inhabited the Colorado River basin for at least 8000 years Starting around 1 AD large agriculturebased societies were established but a combination of drought and poor land use practices led to their collapse in the 1300s Their descendants include tribes such as the Puebloans while others including the Navajo settled in the Colorado Basin after the 1000s In the 1500s Spanish explorers began mapping and claiming the watershed which became part of Mexico upon its independence in 1821 Even after most of the watershed became US territory in 1846 much of the rivers course remained unknown Several expeditions charted the Colorado in the mid19th centuryone of which led by John Wesley Powell was the first to run the rapids of the Grand Canyon Largescale settlement of the lower basin began in the mid to late1800s with steamboats sailing from the Gulf of California to landings along the river that linked to wagon roads to the interior Starting in the 1860s gold and silver strikes drew prospectors to the upper Colorado River basin
Largescale river management began in the early 1900s with major guidelines established in a series of international and US interstate treaties known as the Law of the River The US federal government constructed most of the major dams and aqueducts between 1910 and 1970 the largest Hoover Dam was completed in 1935 Numerous water projects have also involved state and local governments With all of their waters fully allocated both the Colorado and the neighbouring Rio Grande are now considered among the most controlled and litigated river systems in the world Since 2000 extended drought has conflicted with increasing demands for Colorado River water and the level of human development and control of the river continues to generate controversy</t>
  </si>
  <si>
    <t>https://en.wikipedia.org/wiki/Water_supply_and_sanitation_in_Israel</t>
  </si>
  <si>
    <t>Water supply and sanitation in Israel</t>
  </si>
  <si>
    <t>Water supply and sanitation in Israel are intricately linked to the historical development of Israel Because rain falls only in the winter and largely in the northern part of the country irrigation and water engineering are considered vital to the countrys economic survival and growth Large scale projects to desalinate seawater direct water from rivers and reservoirs in the north make optimal use of groundwater and reclaim flood overflow and sewage have been undertaken Among them is the National Water Carrier carrying water from the countrys biggest freshwater lake the Sea of Galilee to the northern part of the Negev desert through channels pipes and tunnels Israels water demand today outstrips available conventional water resources Thus in an average year Israel relies for about half of its water supply on unconventional water resources including reclaimed water and desalination A particularly long drought in 19982002 had prompted the government to promote largescale seawater desalination In 2022 85 of the countrys drinkable water was produced through desalination of saltwater and brackish water</t>
  </si>
  <si>
    <t>https://en.wikipedia.org/wiki/Hand_pump</t>
  </si>
  <si>
    <t>Hand pump</t>
  </si>
  <si>
    <t>Hand pumps are manually operated pumps they use human power and mechanical advantage to move fluids or air from one place to another They are widely used in every country in the world for a variety of industrial marine irrigation and leisure activities There are many different types of hand pump available mainly operating on a piston diaphragm or rotary vane principle with a check valve on the entry and exit ports to the chamber operating in opposing directions Most hand pumps are either piston pumps or plunger pumps and are positive displacementHand pumps are commonly used in developing countries for both community supply and selfsupply of water and can be installed on boreholes or handdug wells</t>
  </si>
  <si>
    <t>https://en.wikipedia.org/wiki/Jalyukt_Shivar_Abhiyan</t>
  </si>
  <si>
    <t>Jalyukt Shivar Abhiyan</t>
  </si>
  <si>
    <t>The Maharashtra government in India has launched a water conservation scheme named Jalyukt Shivar Abhiyan to make Maharashtra a droughtfree state by 2019 The  programme aims to make 5000 villages free of water scarcity every year
The key aim of Jalyukta Shivar Abhiyan is to establish belief in a farmer that every drop of rainwater is owned by me and it should percolate in my land
The flagship programme launched by Chief Minister Devendra Fadnavis Jalyukta Shivar Abhiyan aims to bring water empowerment to 25000 droughtaffected villages in Maharashtra within next five years The programme Jalyukt Shivar was initiated by Pankaja Munde With the passing time the scheme has been going strong with villages building infrastructure and making the programme one of the largest Government initiatives in terms of public participation</t>
  </si>
  <si>
    <t>https://en.wikipedia.org/wiki/Water_resources_management_in_Chile</t>
  </si>
  <si>
    <t>Water resources management in Chile</t>
  </si>
  <si>
    <t>Water Resources Management WRM in Chile is widely known for its 1981 Water Codewritten after General Augusto Pinochet took control through a military coup dtat Freemarket mechanisms became the economic philosophy in WRM including the development of water markets and tradable water permits A major reform to the 1981 Water Code was signed in 2005 to address social equity and environmental protection concerns Water resources management in Chile is shared among the private sector which provides investment for infrastructure and distribution and agencies provide regulatory oversight maintain records and issue water rights Chile is negotiating formalized agreements with both Bolivia and Argentina to manage shared resources and water storage projects Chile is also supported in rural water supply with 150 million in loans by the World Bank and the InterAmerican Development BankChile has three distinct hydrological regions
The dry northern regions including the Atacama Desert one of the driest places on earth
The central regions are temperate and support the largest population centers of Santiago and Valparaso
The sparsely populated southern provinces receive large quantities of rain and snowThere are a number of important rivers in Chile The longest river in Chile the Loa River is located in the Atacama Desert The largest river by volume the Rio Baker is found in the Aysn Region of Patagonia and the Biobo a source of hydropower and the Maipo supplies Santiago with water
Water quality is quite good in Chile and is recognized for outstanding water supply and sanitation systems The National Commission of the Environment CONAMA set a goal to treat 95 of wastewater by 2010 Point source pollution from mining effluent and nonpoint source agricultural runoff is a problem as untreated water discharges into lakes rivers and aquifers Chile has improved in this area since the 1980 declaration to live in a pollutionfree environment
Chile has increased exports of fruits and wine requiring improvements and growth in irrigation technology and management Future hydroelectric projects on the Baker River are in planning stages and should help Chile cope with its energy demands Hydroelectric projects generate 40 of Chiles electricity Copper mining is a major contributor to Chiles GDP and requires large volumes of water thus creating contention between domestic uses for water and the needs to meet export demands of copper and fruits  Many glaciers exist in Chile and climate change is increasing the rate of melting As melting continues experts agree that hydropower irrigation and water supply for human consumption may be diminished</t>
  </si>
  <si>
    <t>https://en.wikipedia.org/wiki/Oasis</t>
  </si>
  <si>
    <t>Oasis</t>
  </si>
  <si>
    <t xml:space="preserve">In ecology an oasis  pl oases  is a fertile area of a desert or semidesert environment that sustains plant life and provides habitat for animals Surface water and land may be present or water may only be accessible from wells or underground channels created by humans In geography an oasis may be a current or past rest stop on a transportation route or lessthanverdant location that nonetheless provides access to underground water through deep wells created and maintained by humans
The word oasis came into English from Latin oasis from Ancient Greek  asis which in turn is a direct borrowing from Demotic Egyptian The word for oasis in the latterattested Coptic language the descendant of Demotic Egyptian is wahe or ouahe which means a dwelling place Oasis in Arabic is wa Arabic </t>
  </si>
  <si>
    <t>https://en.wikipedia.org/wiki/Water_management_in_Greater_Mexico_City</t>
  </si>
  <si>
    <t>Water management in Greater Mexico City</t>
  </si>
  <si>
    <t>Greater Mexico City Zona Metropolitana del Valle de Mxico a metropolitan area with more than 19 million inhabitants including Mexicos capital Ciudad de Mxico or CDMX with about 9 million inhabitants faces tremendous water challenges These include groundwater overexploitation land subsidence the risk of major flooding the impacts of increasing urbanization poor water quality inefficient water use a low share of wastewater treatment health concerns about the reuse of wastewater in agriculture and limited cost recovery Overcoming these challenges is complicated by fragmented responsibilities for water management in Greater Mexico City
The Federal government is in charge of regulating the use of water resources contributing to the financing of investments and supplying bulk water from other basins through the National Water Commission Conagua
The State of Mexico provides bulk water treats wastewater and assists municipalities in providing water and sanitation services in its part of Greater Mexico City
59 municipal governments in the part of Greater Mexico City located in the State of Mexico and one municipality in Hidalgo State are in charge of water distribution and sanitation for their constituents
the government of Federal District provides water supply and sanitation services to its constituents through its water department and
two irrigation districts in Hidalgo state are in charge of irrigation with wastewater from Greater Mexico CityGiven the size and political importance of Greater Mexico City a major flood or a major water supply interruption would be a national political crisis potentially threatening the stability of the federal government The security of water supply and the functioning of the storm water drainage of the metropolitan area thus are major concerns for the local state district and federal governments In response to the challenges outlined above the Federal Government the State of Mexico and the Federal District initiated a US28 billion Water Sustainability Program in 2007
In parallel the government of the Federal District launched a Green Plan which includes water conservation as an important element Investments envisaged under both plans include an increase in wastewater treatment the import of groundwater from irrigated areas North of the city where the groundwater table increased due to irrigation with wastewater the construction of a major new storm water drainage tunnel increased water imports from an expansion of the energyintensive Cutzamala system that pumps water up over more than 1000 meters and the reduction of nonrevenue water from 36 to 25</t>
  </si>
  <si>
    <t>https://en.wikipedia.org/wiki/Reservoir</t>
  </si>
  <si>
    <t>Reservoir</t>
  </si>
  <si>
    <t>A reservoir  from French  rservoir ezvwa is an enlarged lake behind a dam Such a dam may be either artificial usually built to store fresh water or it may be a natural formation
Reservoirs can be created in a number of ways including controlling a watercourse that drains an existing body of water interrupting a watercourse to form an embayment within it excavating or building any number of retaining walls or levees
The term is also used informally to refer to any liquid storage like the coolant reservoir in an automobile engine</t>
  </si>
  <si>
    <t>https://en.wikipedia.org/wiki/Sarju</t>
  </si>
  <si>
    <t>Sarju</t>
  </si>
  <si>
    <t>The Sarju Kumaoni  Hindi  also known as Sarayu is a major river draining Central Kumaon region  in the Indian state of Uttarakhand Originating from Sarmul Sarju flows through the cities of Kapkot Bageshwar and Seraghat before joining Mahakali at Pancheshwar The Sarju is the largest tributary of the Sharda River The river forms the Southeastern border between the districts of Pithoragarh and Almora Temperate and subTropical forests cover the entire Catchment area of the River</t>
  </si>
  <si>
    <t>https://en.wikipedia.org/wiki/Stewardship</t>
  </si>
  <si>
    <t>Stewardship</t>
  </si>
  <si>
    <t>Stewardship is an ethical value that embodies the responsible planning and management of resources The concepts of stewardship can be applied to the environment and nature economics health places property information theology and cultural resources</t>
  </si>
  <si>
    <t>https://en.wikipedia.org/wiki/UNU_Institute_for_Water,_Environment_and_Health</t>
  </si>
  <si>
    <t>UNU Institute for Water, Environment and Health</t>
  </si>
  <si>
    <t>The United Nations University Institute for Water Environment and Health UNUINWEH is a United Nations UN agency responsible for acting as the UNs Think Tank on Water The organization is a research and training institute of the United Nations University UNU the academic arm of the United Nations with a mandate to address water security and access issues internationally UNUINWEH was created in 1996 in response to an emerging concern about the growing global water crisis and its harmful impact on human and environmental health and sustainable developmentUNUINWEH has made major contributions to advancing global policyrelevant water research UNUINWEH represents the UNU at UNWater  an interagency coordination mechanism of the United Nations for freshwater and sanitationrelated issues The institute leads UNWater efforts to support the UNwide International Decade for Action on Water for Sustainable Development 20182028
UNUINWEH is based in Hamilton Ontario and operates out of the McMaster Innovation Park Vladimir Smakhtin is the current Director of the institute</t>
  </si>
  <si>
    <t>https://en.wikipedia.org/wiki/Sanaa</t>
  </si>
  <si>
    <t>Sanaa</t>
  </si>
  <si>
    <t>Sanaa Arabic  an sna Yemeni Arabic sn Old South Arabian  nw also spelled Sanaa and Sana is the capital of Yemen and the largest city of Yemen and the capital of the Sanaa Governorate The city is not part of the Governorate but forms the separate administrative district of Amnat alimah   According to the Yemeni constitution Sanaa is the capital of the country although the seat of the Yemeni government moved to Aden the former capital of South Yemen in the aftermath of the Houthi occupation Aden was declared as the temporary capital by thenpresident Abdrabbuh Mansur Hadi in March 2015At an elevation of 2300 metres 7500 ft Sanaa is one of the highest capital cities in the world and is next to the Sarawat Mountains of Jabal AnNabi Shuayb and Jabal Tiyal considered to be the highest mountains in the Arabian Peninsula and one of the highest in the region Sanaa has a population of approximately 3292497 2023 making it Yemens largest city  As of 2020 the greater Sanaa urban area makes up about 10 of Yemens total populationThe Old City of Sanaa a UNESCO World Heritage Site has a distinctive architectural character most notably expressed in its multistorey buildings decorated with geometric patterns In the conflict that raged in 2015 explosives hit UNESCO sites in the old city The Al Saleh Mosque the largest in Sanaa is located in the southern outskirts of the city
Sanaa has been facing a severe water crisis with water being drawn from its aquifer three times faster than it is replenished The city is predicted to run completely out of water by around 2030 making it the first national capital in the world to do so Access to drinking water is very limited in Sanaa and there are problems with water quality</t>
  </si>
  <si>
    <t>https://en.wikipedia.org/wiki/Water_resources_management_in_Mexico</t>
  </si>
  <si>
    <t>Water resources management in Mexico</t>
  </si>
  <si>
    <t>Water resources management is a significant challenge for Mexico The country has in place a system of water resources management that includes both central federal and decentralized basin and local institutions  Furthermore water management is imposing a heavy cost to the economy
The arid northwest and central regions contain 77 of Mexicos population and generate 87 of the gross domestic product GDP By contrast the poorer southern regions have abundant water resources Surface and groundwater resources are overall overexploited and polluted thus leading to an insufficient water availability to support economic development and environmental sustainability These challenges are expected to become more complicated as climate change creates more extreme weather and further heat and dry weather in already arid regions</t>
  </si>
  <si>
    <t>https://en.wikipedia.org/wiki/Water_privatization_in_the_United_States</t>
  </si>
  <si>
    <t>Water privatization in the United States</t>
  </si>
  <si>
    <t>In the latter half of the 19th century private water systems began to be a part of municipal services As of 2011 over three quarters of US local governments surveyed by the ICMA International CityCounty Management Association provide water distribution entirely
with public employees Over two thirds of municipalities provide water treatment publicly and over half provide sewage collection and treatment publicly These rates have remained relatively stable over timeThe increased interest in privatizing public water services is an outgrowth of political forces and public policies favoring privatization of public services generally and water resources specifically A growing number of contracts to privatize public water services is an indicator that privatization has become increasingly attractive to many public water institutions State legal authority for public entities to privatize water systems has aided the privatization trend States have enacted statutes authorizing municipalities and other public entities to enter into contracts with private entities to supply water to the publicWater corporations have identified United States public systems as potentially profitable These are United Water a subsidiary of the French company Suez Environment American Water and Siemens from Germany which acquired US Filter Corps from French Veolia Environment and runs it under the Siemens name</t>
  </si>
  <si>
    <t>https://en.wikipedia.org/wiki/Waterkeeper_Alliance</t>
  </si>
  <si>
    <t>Waterkeeper Alliance</t>
  </si>
  <si>
    <t>Waterkeeper Alliance is a worldwide network of environmental organizations founded in 1999 that work to protect bodies of water around the United States and the world By December 2019 the group said it had grown to 350 members in 46 countries with half the membership outside the US the alliance had added 200 groups in the last five yearsIn 1983 the founding Riverkeeper organization formed around the Hudson River in New York in response to the untreated sewage and industrial water pollution that was degrading water quality in the river Today Waterkeeper Alliance based in Manhattan unites all Waterkeeper organizations The group helps to coordinate and cover issues affecting Waterkeepers that work to protect rivers lakes bays sounds and other water bodies around the world In the United States only 52 of the 180 groups cover watersheds west of the Mississippi RiverIn June 2019 the group announced a project with online travel website Culture Trip called Waterkeeper Warriors They named 20 activists who represent the impact one person can make on an issue that affects us all</t>
  </si>
  <si>
    <t>https://en.wikipedia.org/wiki/Water_resources_management_in_Brazil</t>
  </si>
  <si>
    <t>Water resources management in Brazil</t>
  </si>
  <si>
    <t>Water resources management is a key element of Brazils strategy to promote sustainable growth and a more equitable and inclusive society Brazils achievements over the past 70 years have been closely linked to the development of hydraulic infrastructure for hydroelectric power generation and just recently to the development of irrigation infrastructure especially in the Northeast region
Two challenges in water resources management stand out for their enormous social impacts i unreliable access to water with a strong adverse impact on the living and health standards of the rural populations in the Northeast where two million households most in extreme poverty live and ii water pollution in and near large urban centers which compromises poor populations health creates an environmental damage and increases the cost of water treatment for downstream users</t>
  </si>
  <si>
    <t>Xeriscaping is the process of landscaping or gardening that reduces or eliminates the need for irrigation It is promoted in regions that do not have accessible plentiful or reliable supplies of fresh water and has gained acceptance in other regions as access to irrigation water has become limited though it is not limited to such climates Xeriscaping may be an alternative to various types of traditional gardeningIn some areas terms such as waterconserving landscaping droughttolerant landscaping and smart scaping are used instead The use of plants whose natural requirements are appropriate to the local climate is emphasized and care is taken to avoid losing water to evaporation and runoff  However the specific plants used in xeriscaping vary based on climate as this strategy can be used in xeric mesic and hydric environments Xeriscaping is different from natural landscaping because the emphasis in xeriscaping is on selection of plants for water conservation not necessarily selecting native plants
Xeriscaping produces greenspaces that require low amounts of maintenance and irrigation and promote biodiversity however due to societal norms and lack of landscape understanding public perception of xeriscaping has frequently been negative as some assume that these types of landscapes are ugly expanses of just cactus and gravel However studies have shown that education in water conservation practices and xeriscapings benefits can greatly improve the publics perception of xeriscaping</t>
  </si>
  <si>
    <t>https://en.wikipedia.org/wiki/Water_resources_management_in_Nicaragua</t>
  </si>
  <si>
    <t>Water resources management in Nicaragua</t>
  </si>
  <si>
    <t>Water resources management in Nicaragua is carried out by the National water utility and regulated by the Nicaraguan Institute of water Nicaragua has ample water supplies in rivers groundwater lagoons and significant rainfall Distribution of rainfall is uneven though with more rain falling on an annual basis in the Caribbean lowlands and much lower amounts falling in the inland areas Significant water resources management challenges include contaminated surface water from untreated domestic and industrial wastewater and poor overall management of the available water resources
The legal framework has historically been fundamentally flawed by a lack of specific water laws and regulations with numerous agencies sharing management duties There was a 1998 reform aimed a specifying management roles for each of the management institutions and a National Water Law was approved in 2007 that focuses on water resources and regulates water use of different sectors</t>
  </si>
  <si>
    <t>https://en.wikipedia.org/wiki/Climate_change_in_Somalia</t>
  </si>
  <si>
    <t>Climate change in Somalia</t>
  </si>
  <si>
    <t>Climate change in Somalia refers to changes in the climate in Somalia and the subsequent response adaption and mitigation strategies of the country
Somalia is the second most climatevulnerable country in the world The country has seen an increase in severe climatic events since 1990 with three major droughts since 2010 recurring flooding and more regular locust swarms that destroy crops By 2080 its expected temperatures will rise by 34 degrees Celsius with an additional 152 very hot days per year where the maximum temperatures will surpass 35 degrees CelsiusClimate change is expected to put significant strain on already scarce water and agricultural resources within the country threatening the national security and political stability</t>
  </si>
  <si>
    <t>https://en.wikipedia.org/wiki/Hiware_Bazar</t>
  </si>
  <si>
    <t>Hiware Bazar</t>
  </si>
  <si>
    <t>Hiware BazarMarathi ie bada is a village in the Ahmednagar District of Maharashtra India It is noted for its irrigation system and water conservation program with which it has fought the drought and drinking water problems</t>
  </si>
  <si>
    <t>Climate change is causing Egypts already hot and arid climate to experience environmental stresses including extreme temperatures droughts floods and sea level rise These extreme conditions will have significant impacts on the lives of Egyptians resulting in food insecurity water scarcity and economic destabilization
Egypt is located on the northeast of the continent of Africa The population was 1023 million in 2020 and is projected to grow to 1599 million by 2050 Egypt is one of the countries most affected by the extreme weather conditions caused by climate change Despite experiencing some of the most significant impacts of climate change Egypt has not been a primary contributor of the greenhouse gasses that have caused climate change Egypt accounts for only 071 of global greenhouse gas emissions GHG The main sources of GHG emissions in  Egypt are the electricity sector the oil and gas sector and transportation Egypt signed and ratified the Paris Agreement as well as submitted a nationally determined contribution NDC which sets priority areas as sustainability of agriculture water resources the environment energy and land management</t>
  </si>
  <si>
    <t>Climate risk is the potential for negative consequences for human or ecological systems from the impacts of climate change It refers to risk assessments based on formal analysis of the consequences likelihoods and responses to these impacts and how societal constraints shape adaptation options However the science also recognises different values and preferences around risk and the importance of risk perception 149 Common approaches to risk assessment and risk management strategies based on natural hazards have been applied to climate change impacts although there are distinct differences Based on a climate system that is no longer staying within a stationary range of extremes climate change impacts are anticipated to increase for the coming decades Ongoing changes in the climate system complicates assessing risks Applying current knowledge to understand climate risk is further complicated due to substantial differences in regional climate projections There is also an expanding numbers of climate model results and the need to select a useful set of future climate change scenarios in the assessmentsThe Intergovernmental Panel on Climate Change IPCC assessment framework is based on the understanding that climate risk emerges from the interaction of three risk factors hazards vulnerability and exposure The IPCC summarises publishes research on climate risk evaluations International and research communities have been working on various approaches to climate risk management including climate risk insurance</t>
  </si>
  <si>
    <t>https://en.wikipedia.org/wiki/Water_resources_management_in_Argentina</t>
  </si>
  <si>
    <t>Water resources management in Argentina</t>
  </si>
  <si>
    <t>Water resources management WRM functions in Argentina are handled by multiple institutions operating at the national provincial and river basin level with a variety of functions and jurisdictions On the national level the National Institute for Water and the Environment INA and the National Water and Sanitation Utility AySA are charged with the duties of researching water resources preservation developing services and implementing water projects
Connectivity to water in urban settings is quite good in Argentina but rural communities lag far behind that of less developed nations This problem is made worse by one of the highest levels of per capita usage in the world at around 500 Lday Large rivers and aquifers represent the main source of drinking water supplies and they are facing serious water pollution problems from industrial effluents urbanization and harmful agriculture practices
Many other challenges persist throughout the country and most are regionally focused with varying degrees because Argentina is divided into many different climatic regions Some of the critical issues are identified as an inadequate regulatory and institutional framework intersectoral conflict limited capacity in water management at the central and provincial levels and high risk for flooding in urban and rural areas</t>
  </si>
  <si>
    <t>https://en.wikipedia.org/wiki/Water,_energy_and_food_security_nexus</t>
  </si>
  <si>
    <t>Water, energy and food security nexus</t>
  </si>
  <si>
    <t>The water energy and food security nexus according to the Food And Agriculture Organisation of the United Nations FAO means that water security energy security and food security are very much linked to one another meaning that the actions in any one particular area often can have effects in one or both of the other areasThese three sectors water energy and food security nexus are necessary for the benefit of human wellbeing poverty reduction and sustainable development As the world population is nearing 8 billion increasing demands for basic services also rise such as the growing desires for higher living standards and the need for more conscious stewardship of the vital resources required to achieve those services and these desires have become both more obvious and urgentWaterfoodenergy connections lie at the heart of sustainable economic and environmental development and protection The demand for all three resources continues to grow for various reasons a growing population ongoing population movements from farms to cities rising incomes increased desire to spend those incomes on energy and water intensive goodsvarying diets international trade urbanization and climate changeWater being a finite resource but also the most abundant resource of the three sectors is the most exploited Water is primarily used in forestry and fishery agricultural production in its entire agrifood supply chain and is used to create andor transfer energy in varying formsIn fact agriculture is the largest user of freshwater making it responsible for 70 of total global withdrawal while more than one fourth of energy used worldwide is an input for food production distribution and use In addition food production and supply chain simultaneously utilize approximately 30 of the total energy that is used globallyThe greater the capacity to pay for improved water the more it will enable alternative water sources such as desalination to bring water into urban areas from greater distances such as desalinated seawater often requiring energyintensive production and transport methods Countries food water and energy industries as well as other users can agree that the increasing use of more water energy and land resources food have a great potential to face issues with environmental deterioration and even resource scarcity as we can already see taking place in some parts of the developing world The unbroken links between these sectors continues to demand wellintegrated plans to protect food and water and food security</t>
  </si>
  <si>
    <t>https://en.wikipedia.org/wiki/List_of_environmental_issues</t>
  </si>
  <si>
    <t>List of environmental issues</t>
  </si>
  <si>
    <t xml:space="preserve">This is an alphabetical list of environmental issues harmful aspects of human activity on the biophysical environment They are loosely divided into causes effects and mitigation noting that effects are interconnected and can cause new effects
</t>
  </si>
  <si>
    <t>https://en.wikipedia.org/wiki/Water_law_in_the_United_States</t>
  </si>
  <si>
    <t>Water law in the United States</t>
  </si>
  <si>
    <t>Water law in the United States refers to the Water resources law laws regulating water as a resource in the United States Beyond issues common to all jurisdictions attempting to regulate waters uses water law in the United States must contend with
Public regulation of waters including flood control environmental regulationstate and federal public health regulation and regulation of fisheries
The interplay of public and private rights in water which draws on aspects of eminent domain law and the federal commerce clause powers
Water project law the highly developed law regarding the formation operation and finance of public and quasipublic entities which operate local public works of flood control navigation control irrigation and avoidance of environmental degradation and
Treaty rights of Native AmericansThe law governing these topics derives from all layers of US law Some derives from common law principles which have developed over centuries and which evolve as the nature of disputes presented to courts change For example the judicial approach to landowner rights to divert surface waters has changed significantly in the last century as public attitudes about land and water have evolved Some derives from state statutory law Some derives from the original public grants of land to the states and from the documents of their origination Some derives from state federal and local regulation of waters through zoning public health and other regulation Federally recognized tribes may have water rights but nonfederally recognized Indian tribes generally do not</t>
  </si>
  <si>
    <t>https://en.wikipedia.org/wiki/Water_wars_in_Florida</t>
  </si>
  <si>
    <t>Water wars in Florida</t>
  </si>
  <si>
    <t>According to the Natural Resources Defense Councils recent study Florida is one of 14 states predicted to face high risk water shortages by the year 2050 The states water is primarily drawn from the Floridan Aquifer as well as from the St Johns River the Suwannee River and the Ocklawaha River Floridas regional water conflicts stem primarily from the fact that the majority of the fresh water supply is found in the rural north while the bulk of the population and therefore water consumption resides in the south Metropolitan municipalities in central and south Florida have neared their aquifer extraction limit of 650 million US gallons 2500000 m3 per day leading to the search for new extraregional sources</t>
  </si>
  <si>
    <t>https://en.wikipedia.org/wiki/Port_Harcourt_Water_Corporation</t>
  </si>
  <si>
    <t>Port Harcourt Water Corporation</t>
  </si>
  <si>
    <t>Port Harcourt Water Corporation formerly part of the Rivers State Water Board is the principal supplier of water  and wastewater management throughout Rivers State It is owned by the Rivers State Government</t>
  </si>
  <si>
    <t>https://en.wikipedia.org/wiki/Water_supply_in_Sudan</t>
  </si>
  <si>
    <t>Water supply in Sudan</t>
  </si>
  <si>
    <t>Sudan is a country that is half desert and much of the population suffers from a shortage of clean drinking water as well as a reliable source of water for agriculture With the Nile river in the east of the country parts of Sudan have substantial water resources but those in the west have to rely on wadis seasonal wells which often dry up These imbalances in water availability are a source of hardship as well as a source of conflict While storage facilities are limited many local communities have constructed makeshift dams and reservoirs weirs which help in stabilizing farming communities Farmers also utilize hafirs to store rain water which falls in the rainy season but groundwater remains a vital source of water for over 80 of Sudanese people
 For decades political instability has led to terrible conditions and thwarted many projects and relief efforts but aid is making its way through Several water infrastructure projects have been enacted in recent years with both domestic and international sources of funding  Funding from the UN has provided 9550 local farmers with better access to water and fertile soils A project which also plans to replant forest cover in the wadi to reverse desertification
Darfur  is located in an arid region in the western part of Sudan where water scarcity is common Due to recent population growth there is an increased pressure on urban water supply sources and infrastructure Now there is a greater difficulty accessing waterespecially for cattle farmers Many women and children mostly girls spend countless hours walking to a clean water supply a year preventing time taking care of children and schooling Collecting water from ponds marshes ditches or handdug wells often contaminated with diseasecausing parasites and bacteria Experience dry and wet seasons Wet seasons are plentiful with rainfall and crops however dry seasons force families to make mile treks for water and some relocated during the dry seasons</t>
  </si>
  <si>
    <t>https://en.wikipedia.org/wiki/Sri_Sathya_Sai_Central_Trust</t>
  </si>
  <si>
    <t>Sri Sathya Sai Central Trust</t>
  </si>
  <si>
    <t>The Sri Sathya Sai Central Trust  SSSCT is a registered public charitable trust founded in 1972 by Sri Sathya Sai Baba They are  known for charitable and humanitarian work including drinking water projects  healthcare and educationSri Sathya Sai Institue of Higher Medical Sciences SSSIHMS in Puttaparthi inaugurated in November 1991 by the then prime minister of India P V Narasimha Rao is one of the famous hospitals set up by SSSCT
In 2020 Sri Satya Sai Central Trust was granted Special Consultative status by United Nations Economic and Social Council In November 2021 the SSSCT was confererred with the YSR Lifetime Achievement Award by the Andhra Pradesh government for outstanding contribution to public service</t>
  </si>
  <si>
    <t>https://en.wikipedia.org/wiki/Rainwater_harvesting_in_Canada</t>
  </si>
  <si>
    <t>Rainwater harvesting in Canada</t>
  </si>
  <si>
    <t>Rainwater harvesting is becoming a procedure that many Canadians are incorporating into their daily lives although data does not give exact figures for implementation Rainwater can be used for a number of purposes including stormwater reduction irrigation laundry and portable toilets In addition to low costs rainwater harvesting is useful for landscape irrigation Many Canadians have started implementing rainwater harvesting systems for use in stormwater reduction irrigation laundry and lavatory plumbing Provincial and municipal legislation is in place for regulating the rights and uses for captured rainwater Substantial reform to Canadian law since the mid2000s has increased the use of this technology in agricultural industrial and residential use but ambiguity remains amongst legislation in many provinces Bylaws and local municipal codes often regulate rainwater harvesting
Multiple organizations and companies have developed in Canada to provide education technology and installation for rainwater harvesting These include the Canadian Association for Rainwater Management CANARM Canadian Mortgage and Housing Corporation CMHC and CleanFlo Water Technologies CANARM is an association that prioritizes education training and spreading awareness for those entering the rainwater harvesting industry</t>
  </si>
  <si>
    <t>https://en.wikipedia.org/wiki/Gir_National_Park</t>
  </si>
  <si>
    <t>Gir National Park</t>
  </si>
  <si>
    <t>Gir National Park and Wildlife Sanctuary also known as Sasan Gir is a forest national park and wildlife sanctuary near Talala Gir in Gujarat India It is located 43 km 27 mi northeast of Somnath 65 km 40 mi southeast of Junagadh and 60 km 37 mi southwest of Amreli It was established in 1965 in the erstwhile Nawab of Junagarhs private hunting area with a total area of 141030 km2 54452 sq mi of which 25871 km2 9989 sq mi is fully protected as a national park and 115159 km2 44463 sq mi as wildlife sanctuary It is part of the KhathiarGir dry deciduous forests ecoregionThe 14th Asiatic Lion Census 2015 was conducted in May 2015 In 2015 the population was 523 27 up compared to previous census in 2010 The population was 411 in 2010 and 359 in 2005 The lion population in Junagadh District was 268 individuals 44 in Gir Somnath District 174 in Amreli District and 37 in Bhavangar District There are 109 males 201 females and 213 cubsGir National Park is closed from 16 June to 15 October every year throughout the monsoon season</t>
  </si>
  <si>
    <t>https://en.wikipedia.org/wiki/Water_supply_and_sanitation_in_Bangladesh</t>
  </si>
  <si>
    <t>Water supply and sanitation in Bangladesh</t>
  </si>
  <si>
    <t>Bangladesh is faced with multiple water quality and quantity problems such as salinity groundwater depletion and natural arsenic contamination of groundwater along with regular natural disasters such as cyclones and floods Available options for providing safe drinking water include tubewells traditionally dug wells treatment of surface water desalination of groundwater with high salinity levels and rainwater harvesting  
Only 56 of the population was estimated to have access to adequate sanitation facilities in 2010 A new approach to improve sanitation coverage in rural areas called the communityled total sanitation concept has helped to increase the sanitation coverageBangladesh has a low level of cost recovery due to low tariffs and poor economic efficiency especially in urban areas where revenues from water sales do not cover operating costs</t>
  </si>
  <si>
    <t>https://en.wikipedia.org/wiki/Interbasin_transfer</t>
  </si>
  <si>
    <t>Interbasin transfer</t>
  </si>
  <si>
    <t>Interbasin transfer or transbasin diversion  are often hyphenated terms used to describe manmade conveyance schemes which move water from one river basin where it is available to another basin where water is less available or could be utilized better for human development The purpose of such water resource engineering schemes can be to alleviate water shortages in the receiving basin to generate electricity or both Rarely as in the case of the Glory River which diverted water from the Tigris to Euphrates River in modern Iraq interbasin transfers have been undertaken for political purposes While ancient water supply examples exist the first modern developments were undertaken in the 19th century in Australia India and the United States feeding large cities such as Denver and Los Angeles Since the 20th century many more similar projects have followed in other countries including Israel and China and contributions to the Green Revolution in India and hydropower development in Canada
Since conveyance of water between natural basins are described as both a subtraction at the source and as an addition at the destination such projects may be controversial in some places and over time they may also be seen as controversial due to their scale costs and environmental or developmental impacts
In Texas for example a 2007 Texas Water Development Board report analyzed the costs and benefits of IBTs in Texas concluding that while some are essential barriers to IBT development include cost resistance to new reservoir construction and environmental impacts Despite the costs and other concerns involved IBTs play an essential role in the states 50year water planning horizon Of 44 recommended ground and surface water conveyance and transfer projects included in the 2012 Texas State Water Plan 15 would rely on IBTsWhile developed countries often have exploited the most economical sites already with large benefits many largescale diversiontransfer schemes have been proposed in developing countries such as Brazil African countries India and China These more modern transfers have been justified because of their potential economic and social benefits in more heavily populated areas stemming from increased water demand for irrigation industrial and municipal water supply and renewable energy needs These projects are also justified because of possible climate change and a concern over decreased water availability in the future in that light these projects thus tend to hedge against ensuing droughts and increasing demand Projects conveying water between basins economically are often large and expensive and involve major public andor private infrastructure planning and coordination In some cases where desired flow is not provided by gravity alone additional use of energy is required for pumping water to the destination Projects of this type can also be complicated in legal terms since water and riparian rights are affected this is especially true if the basin of origin is a transnational river Furthermore these transfers can have significant environmental impacts on aquatic ecosystems at the source In some cases water conservation measures at the destination can make such water transfers less immediately necessary to alleviate water scarcity delay their need to be built or reduce their initial size and cost</t>
  </si>
  <si>
    <t>https://en.wikipedia.org/wiki/Water_trading</t>
  </si>
  <si>
    <t>Water trading</t>
  </si>
  <si>
    <t>Water trading is the process of buying and selling water access entitlements also often called water rights The terms of the trade can be either permanent or temporary depending on the legal status of the water rights Some of the western states of the United States Chile South Africa Australia Iran and Spains Canary Islands have water trading schemes  Some consider Australias to be the most sophisticated and effective in the world  Some other countries especially in South Asia also have informal water trading schemes Water markets tend to be local and informal as opposed to more formal schemesSome economists argue that water trading can promote more efficient water allocation because a market based price acts as an incentive for users to allocate resources from low value activities to high value activities  There are debates about the extent to which water markets operate efficiently in practice what the social and environmental outcomes of water trading schemes are and the ethics of applying economic principles to a resource such as water
In the United States water trading takes on several forms that differ from project to project and are dependent upon the history geography and other factors of the area Water law in many western US states is based in the doctrine of prior appropriation or first in time first in use Economists argue that this has created inefficiency in the way water is allocated especially as urban populations increase and in times of drought Water markets are promoted as a way to correct these inefficiencies
In addition to the supply of tap water many local water resources are also being acquired by private companies most notably Nestl Waters with its numerous brands in order to provide commodity for the bottled water industry This industry  which often bottles common ground water and sells it as spring water  competes with local communities for access to their water supplies and is accused of reselling the water at drastically higher prices compared to what citizens pay for tap water</t>
  </si>
  <si>
    <t>https://en.wikipedia.org/wiki/Sustainability_and_environmental_management</t>
  </si>
  <si>
    <t>Sustainability and environmental management</t>
  </si>
  <si>
    <t>At the global scale sustainability and environmental management involves managing the oceans freshwater systems land and atmosphere according to sustainability principlesLand use change is fundamental to the operations of the biosphere because alterations in the relative proportions of land dedicated to urbanisation agriculture forest woodland grassland and pasture have a marked effect on the global water carbon and nitrogen biogeochemical cycles Management of the Earths atmosphere involves assessment of all aspects of the carbon cycle to identify opportunities to address humaninduced climate change and this has become a major focus of scientific research because of the potential catastrophic effects on biodiversity and human communities Ocean circulation patterns have a strong influence on climate and weather and in turn the food supply of both humans and other organisms</t>
  </si>
  <si>
    <t>https://en.wikipedia.org/wiki/William_Ophuls</t>
  </si>
  <si>
    <t>William Ophuls</t>
  </si>
  <si>
    <t>William Ophuls the pen name of Patrick Ophuls born 1934 is an American political scientist ecologist independent scholar and author He is known for his pioneering role in the modern environmental movement His work focuses on some of the ecological social and political implications of modern industrial civilization</t>
  </si>
  <si>
    <t>https://en.wikipedia.org/wiki/Public_Utilities_Board_(Singapore)</t>
  </si>
  <si>
    <t>Public Utilities Board (Singapore)</t>
  </si>
  <si>
    <t>PUB Singapores National Water Agency commonly known as PUB an acronym for Public Utilities Board is a statutory board under the Ministry of Sustainability and the Environment of the Government of Singapore responsible for ensuring a sustainable and efficient water supply in Singapore 
PUB regulates and oversees the countrys entire water supply system which comprises the water catchment systems drainage systems water works pipeline network water reclamation plants and sewage systems In April 2020 PUB was also appointed Singapores National Coastal Protection Agency
The nations demand for water is about 400 million imperial gallons 18106 m3 a day with homes and nondomestic sectors consumption forming 45 and 55 of the demand respectively and expected to double by 2060 PUB is set to meet 80 of this demand through its NEWater and desalination technologies
PUBs watershed management and treatment processes has ensured a continuous supply of clean and quality water for Singaporeans over the last four decades The nations clean and drinkable tap water across the island exceeds the drinking water standards set by the World Health Organization Singapore is named the top Asian city in water sustainability development in 2015 with the nation boasting the highest drinking water and sanitation standards in the region</t>
  </si>
  <si>
    <t>https://en.wikipedia.org/wiki/Keoladeo_National_Park</t>
  </si>
  <si>
    <t>Keoladeo National Park</t>
  </si>
  <si>
    <t>Keoladeo National Park or Keoladeo Ghana National Park formerly known as the Bharatpur Bird Sanctuary is a famous avifauna sanctuary in Bharatpur Rajasthan India that hosts thousands of birds especially during the winter season Over 350 species of birds are known to be resident It is also a major tourist centre with scores of ornithologists arriving here in the hibernal season It was declared a protected sanctuary in 1971 and established as a national park on 10 March 1982 Because of its exceptional avian biodiversity in 1985 Keoladeo National Park was also declared a UNESCO World Heritage SiteKeoladeo Ghana National Park is a artificial and managed wetland and one of the national parks of India The reserve protects Bharatpur from frequent floods provides grazing grounds for village cattle and earlier was primarily used as a waterfowl hunting ground The 29 km2 11 sq mi reserve is locally known as Ghana and is a mosaic of dry grasslands woodlands woodland swamps and wetlands These diverse habitats are home to 366 bird species 379 floral species 50 species of fish 13 species of snakes 5 species of lizards 7 amphibian species 7 turtle species and a variety of other invertebrates</t>
  </si>
  <si>
    <t>https://en.wikipedia.org/wiki/Water_supply_and_sanitation_in_Mexico</t>
  </si>
  <si>
    <t>Water supply and sanitation in Mexico</t>
  </si>
  <si>
    <t>Water supply and sanitation in Mexico is characterized by achievements and challenges Among the achievements is a significant increase in access to piped water supply in urban areas 88 to 93 as well as in rural areas  50 to 74 between 1990 and 2010 Additionally a strong nationwide increase in access to improved sanitation 64 to 85 was observed in the same period Other achievements include the existence of a functioning national system to finance water and sanitation infrastructure with a National Water Commission as its apex institution and the existence of a few wellperforming utilities such as Aguas y Drenaje de MonterreyThe challenges include water scarcity in the northern and central parts of the country inadequate water service quality drinking water quality 55 of Mexicans receiving water only intermittently according to results of the 2000 census poor technical and commercial efficiency of most utilities with an average level of nonrevenue water of 51 in 2003 an insufficient share of wastewater receiving treatment 36 in 2006 and still inadequate access in rural areas In addition to ongoing investments to expand access the government has embarked on a large investment program to improve wastewater treatment</t>
  </si>
  <si>
    <t>https://en.wikipedia.org/wiki/Himba_people</t>
  </si>
  <si>
    <t>Himba people</t>
  </si>
  <si>
    <t>The Himba singular OmuHimba plural OvaHimba are an indigenous people with an estimated population of about 50000 people living in northern Namibia in the Kunene Region formerly Kaokoland and on the other side of the Kunene River in southern Angola There are also a few groups left of the OvaTwa who are also OvaHimba but are huntergatherers  Culturally distinguishable from the Herero people the OvaHimba are a seminomadic pastoralist people and speak OtjiHimba a variety of Herero which belongs to the Bantu family within NigerCongo The OvaHimba are seminomadic as they have base homesteads where crops are cultivated but may have to move within the year depending on rainfall and where there is access to water
The OvaHimba are considered the last semi nomadic people of Namibia</t>
  </si>
  <si>
    <t>https://en.wikipedia.org/wiki/Water_supply_and_sanitation_in_Kenya</t>
  </si>
  <si>
    <t>Water supply and sanitation in Kenya</t>
  </si>
  <si>
    <t>Water supply and sanitation in Kenya is characterised by low levels of access to water and sanitation in particular in urban slums and in rural areas as well as poor service quality in the form of intermittent water supply Seasonal and regional water scarcity in Kenya exacerbates the difficulty to improve water supply
The Kenyan water sector underwent farreaching reforms through the Water Act No 8 of 2002 Previously service provision had been the responsibility of a single National Water Conservation and Pipeline Corporation as well as of a few local utilities established since 1996 After the passage of the act service provision was gradually decentralised to 91 local Water Service Providers WSPs These were linked to 8 regional Water Services Boards WSBs in charge of asset management through Service Provision Agreements SPAs with the WSPs The Act also created a national regulatory board that carries out performance benchmarking and is in charge of approving SPAs and tariff adjustments With the Water Bill 2014 the functions of the 8 WSBs were transferred to 47 Water Works Development Boards in each county of Kenya
The Ministry of Water and Irrigation remains in charge of policies for water supply while the Ministry of Public Health and Sanitation is in charge of policies for sanitation
Although urban water tariffs are high by regional standards KSh60 or US060 per m3 on average in 2014 these tariffs only allow the recovery of operating costs but not the recovery of capital costs Full cost recovery is not achieved due to various reasons including a high level of nonrevenue water average of 42 Based on the unit cost of production the nationwide losses due to nonrevenue water in 2014 were estimated at KSh52 billion equivalent to US52 million Another reason is the need to tap distant water sources at a high cost in some locations For example Mombasa is supplied from a source located 220 km from the city Although 16 of Kenyans in urban areas have access to sewerage there is no sewerage levy in Kenya making this expensive service essentially free of charge</t>
  </si>
  <si>
    <t>https://en.wikipedia.org/wiki/Just_transition</t>
  </si>
  <si>
    <t>Just transition</t>
  </si>
  <si>
    <t>Just transition is a framework developed by the trade union movement to encompass a range of social interventions needed to secure workers rights and livelihoods when economies are shifting to sustainable production primarily combating climate change and protecting biodiversity In Europe advocates for a just transition want to unite social and climate justice for example for coal workers in coaldependent developing regions who lack employment opportunities beyond coal</t>
  </si>
  <si>
    <t>https://en.wikipedia.org/wiki/Nizampet</t>
  </si>
  <si>
    <t>Nizampet</t>
  </si>
  <si>
    <t>Nizampet is a satellite city of Hyderabad and a municipal corporation situated in Bachupally mandal MedchalMalkajgiri district of Telangana India It is administered as Nizampet Municipal CorporationNizampet lies to the northwestern end of Hyderabad City It is one of the fastestgrowing suburbs around the IT corridor of Hyderabad because of its affordability and relatively pollutionfree environment and despite its water scarcity In 2018 the government provided municipal water to the area which caused prices to rise
This place is surrounded by several giant constructions including over 20000 flats and few villas There are many colonies in this place where houses and flats are built independently Because of the silent and upcoming townships Nizampet has become a popular place for living
The proposed Outer Ring Road of Hyderabad will be near Nizampet village</t>
  </si>
  <si>
    <t>https://en.wikipedia.org/wiki/Marina_Barrage</t>
  </si>
  <si>
    <t>Marina Barrage</t>
  </si>
  <si>
    <t>Marina Barrage is a dam in southern Singapore built at the confluence of five rivers across the Marina Channel between Marina East and Marina SouthFirst conceptualised in 1987 by then prime minister Lee Kuan Yew to help achieve greater selfsufficiency for the countrys water needs the barrage began construction on 22 March 2005 and was officially opened on 31 October 2008 as Singapores fifteenth reservoir the Marina ReservoirIt provides water storage flood control and recreation It won a Superior Achievement Award from the American Academy of Environmental Engineers in 2009 It also turned the previously salt water Singapore River into fresh water for the first time in its history</t>
  </si>
  <si>
    <t>https://en.wikipedia.org/wiki/Vaal_River</t>
  </si>
  <si>
    <t>Vaal River</t>
  </si>
  <si>
    <t>The Vaal River  Afrikaans pronunciation fl  Khoemana Haiarib is the largest tributary of the Orange River in South Africa The river has its source near Breyten in Mpumalanga province east of Johannesburg and about 30 kilometres 19 mi north of Ermelo and only about 240 kilometres 150 mi from the Indian Ocean It then flows westwards to its confluence with the Orange River southwest of Kimberley in the Northern Cape It is 1458 kilometres 906 mi long and forms the border between Mpumalanga Gauteng and North West Province on its north bank and the Free State on its south
It is the third largest river in South Africa after the Orange River 2200 km long and the Limpopo River 1750 km long and was established as the main source of water for the great Witswatersrand area after the 19th century gold rush The Vaal Dam lies on the Vaal River in Deneysville just south of the border between Gauteng and the Free State The Vaal River is the longest river wholly within the borders of South Africa
Vaal is a Dutch name later Afrikaans translated by the Griquas or Boers from an earlier Kora Khoekhoe or Orakobab name sometimes spelled as TkyGariep in Khoekhoegowab orthography it is Haigarib drab river
Both Vaal and Tky in modern orthography Hai mean drab or dull which alludes to the colour of the waters especially noticeable during flood season when the river is laden with silt In the upper reaches the river was named iLigwa Sindebele Ikwa or Igwa isiZulu ilikwa siSwati lekwa Sesotho or cuoa by the Khoikhoi all referring to the plain it traverses</t>
  </si>
  <si>
    <t>Climate change ethics is a field of study that explores the moral aspects of climate change Climate change is often studied and addressed by scientists economists and policymakers in value neutral ways However philosophers such as Stephen M Gardiner and the scientific authors of the Intergovernmental Panel on Climate Change IPCC argue that decisions related to climate change are moral issues and involve value judgment Climate change involves difficult moral questions relating to global inequality and human development who bears responsibility for past emissions as well as the role of future generations personal responsibility and many more
The two main ethical implications of climate change are related to its effects The causes and effects of climate change are unrelated in time and space Anthropogenic climate change is caused mainly by humans burning fossil fuels The primary beneficiaries of fossil fuel burning are developed countries whereas the majority of climate impacts will be felt by the developing world Further climate change occurs on timescales much greater than a single generation of the human population causing conflict between economic and political interests which are products of society and the interests of future peoplean ethical and moral concept</t>
  </si>
  <si>
    <t>https://en.wikipedia.org/wiki/Dr._Y._S._Rajashekar_Reddy_ACA%E2%80%93VDCA_Cricket_Stadium</t>
  </si>
  <si>
    <t>Dr. Y. S. Rajashekar Reddy ACA–VDCA Cricket Stadium</t>
  </si>
  <si>
    <t>Dr Y S Rajashekar Reddy ACAVDCA Cricket Stadium also known as Dr Y S Rajashekar Reddy Andhra Cricket AssociationVisakhapatnam District Cricket Association Cricket Stadium formerly known as ACAVDCA Cricket Stadium is a multipurpose stadium in Visakhapatnam Andhra Pradesh India It is primarily used for international cricket matches The stadium has twotiers and was designed to avoid any restricted view seats eliminating pillars or columns which come in the field of view of spectators in some of the Indian stadiums The pitch is known to be batsmanfriendly</t>
  </si>
  <si>
    <t>https://en.wikipedia.org/wiki/Dead_Sea</t>
  </si>
  <si>
    <t>Dead Sea</t>
  </si>
  <si>
    <t>The Dead Sea Arabic   lBar lMayt Hebrew   Yam hamMela also known by other names is a salt lake bordered by Jordan to the east and Palestines West Bank and Israel to the west It lies in the Jordan Rift Valley and its main tributary is the Jordan River
As of 2019 the lakes surface is 4305 metres 1412 ft below sea level making its shores the lowest landbased elevation on Earth It is 304 m 997 ft deep the deepest hypersaline lake in the world With a salinity of 342 gkg or 342 in 2011 it is one of the worlds saltiest bodies of water  96 times as salty as the ocean  and has a density of 124 kglitre which makes swimming similar to floating This salinity makes for a harsh environment in which plants and animals cannot flourish hence its name The Dead Seas main northern basin is 50 kilometres 31 mi long and 15 kilometres 9 mi wide at its widest pointThe Dead Sea has attracted visitors from around the Mediterranean Basin for thousands of years It was one of the worlds first health resorts for Herod the Great and it has been the supplier of a wide variety of products from asphalt for Egyptian mummification to potash for fertilisers Today tourists visit the sea on its Israeli Jordanian and West Bank coastlines
The Dead Sea is receding at a swift rate its surface area today is 605 km2 234 sq mi having been 1050 km2 410 sq mi in 1930 Multiple canal and pipeline proposals such as the scrapped Red SeaDead Sea Water Conveyance project have been made to reduce its recession</t>
  </si>
  <si>
    <t>https://en.wikipedia.org/wiki/Water_politics_in_the_Jordan_River_basin</t>
  </si>
  <si>
    <t>Water politics in the Jordan River basin</t>
  </si>
  <si>
    <t>Water politics in the Jordan River basin refers to political issues of water within the Jordan River drainage basin including competing claims and water usage and issues of riparian rights of surface water along transnational rivers as well as the availability and usage of ground water Water resources in the region are scarce and these issues directly affect the five political subdivisions Israel the West Bank Lebanon Syria and Jordan located within and bordering the basin which were created since the collapse during World War I of the former single controlling entity the Ottoman Empire Because of the scarcity of water and a unique political context issues of both supply and usage outside the physical limits of the basin have been included historically
The Jordan river basin and its water are central issues of both the ArabIsraeli conflict including IsraeliPalestinian conflict as well as the more recent Syrian civil war The Jordan River is 251 kilometres 156 mi long and over most of its distance flows at elevations below sea level Its waters originate from the high precipitation areas in and near the AntiLebanon Mountains in the north and flow through the Sea of Galilee and Jordan River Valley ending in the Dead Sea at an elevation of minus 400 metres in the south</t>
  </si>
  <si>
    <t>https://en.wikipedia.org/wiki/Forward_osmosis</t>
  </si>
  <si>
    <t>Forward osmosis</t>
  </si>
  <si>
    <t>Forward osmosis FO is an osmotic process that like reverse osmosis RO uses a semipermeable membrane to effect separation of water from dissolved solutes The driving force for this separation is an osmotic pressure gradient such that a draw solution of high concentration relative to that of the feed solution is used to induce a net flow of water through the membrane into the draw solution thus effectively separating the feed water from its solutes In contrast the reverse osmosis process uses hydraulic pressure as the driving force for separation which serves to counteract the osmotic pressure gradient that would otherwise favor water flux from the permeate to the feed  Hence significantly more energy is required for reverse osmosis compared to forward osmosis
The simplest equation describing the relationship between osmotic and hydraulic pressures and water solvent flux is
where 
          J
            w
    displaystyle Jw
   is water flux A is the hydraulic permeability of the membrane  is the difference in osmotic pressures on the two sides of the membrane and P is the difference in hydrostatic pressure negative values of 
          J
            w
    displaystyle Jw
   indicating reverse osmotic flow The modeling of these relationships is in practice more complex than this equation indicates with flux depending on the membrane feed and draw solution characteristics as well as the fluid dynamics within the process itselfTsolute flux 
          J
            s
    displaystyle Js
   for each individual solute can be modelled by Ficks Law
Where 
        B
    displaystyle B
   is the solute permeability coefficient and 
        c
    displaystyle Delta c
   is the transmembrane concentration differential for the solute It is clear from this governing equation that a solute will diffuse from an area of high concentration to an area of low concentration if solutes can diffuse across a membrane This is well known in reverse osmosis where solutes from the feedwater diffuse to the product water however in the case of forward osmosis the situation can be far more complicated
In FO processes we may have solute diffusion in both directions depending on the composition of the draw solution type of membrane used and feed water characteristics Reverse solute flux 
          J
            s
    displaystyle Js
   does two things the draw solution solutes may diffuse to the feed solution and the feed solution solutes may diffuse to the draw solution Clearly these phenomena have consequences in terms of the selection of the draw solution for any particular FO process For instance the loss of draw solution may affect the feed solution perhaps due to environmental issues or contamination of the feed stream such as in osmotic membrane bioreactors
An additional distinction between the reverse osmosis RO and forward osmosis FO processes is that the permeate water resulting from an RO process is in most cases fresh water ready for use In FO an additional process is required to separate fresh water from a diluted draw solution Types of processes used are reverse osmosis solvent extraction magnetic and thermolytic Depending on the concentration of solutes in the feed which dictates the necessary concentration of solutes in the draw and the intended use of the product of the FO process the addition of a separation step may not be required The membrane separation of the FO process in effect results in a trade between the solutes of the feed solution and the draw solution
The forward osmosis process is also known as osmosis or in the case of a number of companies who have coined their own terminology engineered osmosis and manipulated osmosis</t>
  </si>
  <si>
    <t>https://en.wikipedia.org/wiki/Water_management_in_the_Metropolitan_Region_of_S%C3%A3o_Paulo</t>
  </si>
  <si>
    <t>Water management in the Metropolitan Region of São Paulo</t>
  </si>
  <si>
    <t>Water management in the Metropolitan Region of So Paulo Brazil faces several challenges including pollution of drinking water reservoirs that are surrounded by slums water scarcity leading to conflicts with the Campinas Metropolitan area to the north inefficient water use and flooding The sprawling Metropolitan Region of So Paulo MRSP with close to 20 million people is the seventh most populous urban area in the world and the economic financial and technical hub of Brazil The main stakeholders in water management in MRSP are the state government the state water and sanitation utility Sabesp and 39 municipal governments A basin committee for the Alto Tiet basin which covers the entire area of the MRSP and supplies half of its water brings together all stakeholders It has drawn up two master plans for the management of water resources in the basin The first was approved in 2003 and focused on urban sprawl The second was approved in 2009 and focused on water use conflicts
Together the stakeholders have addressed the challenges mentioned above through massive investments in wastewater collection and treatment and slum upgrading In the future new water sources are being developed from the Iguape river in the Ribeira valley 80 km to the south of MRSP Furthermore the efficiency of existing water use is expected to be increased through more reuse of treated wastewater and further reductions in water losses</t>
  </si>
  <si>
    <t>https://en.wikipedia.org/wiki/Environmental_monitoring</t>
  </si>
  <si>
    <t>Environmental monitoring</t>
  </si>
  <si>
    <t>Environmental monitoring describes the processes and activities that need to take place to characterize and monitor the quality of the environment Environmental monitoring is used in the preparation of environmental impact assessments as well as in many circumstances in which human activities carry a risk of harmful effects on the natural environment
All monitoring strategies and programs have reasons and justifications which are often designed to establish the current status of an environment or to establish trends in environmental parameters In all cases the results of monitoring will be reviewed analyzed statistically and published The design of a monitoring program must therefore have regard to the final use of the data before monitoring starts
Environmental monitoring includes monitoring of air quality soils and water quality</t>
  </si>
  <si>
    <t>https://en.wikipedia.org/wiki/London_water_supply_infrastructure</t>
  </si>
  <si>
    <t>London water supply infrastructure</t>
  </si>
  <si>
    <t>Londons water supply infrastructure has developed over the centuries in line with the expansion of London
Beginning in the 16th century private companies supplied fresh water to parts of London from wells the River Thames and the River Lea Further demand prompted new sources particularly when the Agricultural and Industrial Revolution caused a boom in Londons population and industry
A crisis point was reached in the mid 19th century with the discovery that cholera arose from the extraction of water from the increasingly polluted Thames The Metropolis Water Act 1852 banned this practice allowing water companies three years to find other sources but issues with contaminated water persisted In 1904 Londons water suppliers were taken into municipal ownership as the Metropolitan Water Board which substantially upgraded the water infrastructure building many new reservoirs Ownership subsequently passed to the Thames Water Authority before being reprivatised in the 1980s
Today the population of Greater London is supplied by four private companies Thames Water 76 of population Affinity Water 14 Essex and Suffolk Water 66 and SES Water 37 The London area is classified as seriously water stressed receiving less rain than Rome Dallas or Sydney and continued investment will be required to counteract the effects of climate change and a growing population in the 21st centuryMost of Londons water is now supplied from five large water treatment works fed from the Thames and Lea and to a lesser extent from aquifers and a desalination plant at Beckton As of 2020 Thames Waters London zone which serves the majority of Londons water users has the capacity to supply 23 gigalitres 510 million imperial gallons of water per day</t>
  </si>
  <si>
    <t>https://en.wikipedia.org/wiki/Geography_of_Kerala</t>
  </si>
  <si>
    <t>Geography of Kerala</t>
  </si>
  <si>
    <t>Kerala 38863 km2 118 of Indias land is situated between the Lakshadweep Sea to the west and the Western Ghats to the east Keralas coast runs some 580 km in length while the state itself varies between 35120 km in width Geologically preCambrian and Pleistocene formations comprise the bulk of Keralas terrain The topography consists of a hot and wet coastal plain gradually rising in elevation to the high hills and mountains of the Western Ghats Kerala lies between northern latitude of 81730 N and 12 4740 N and east longitudes 742747 E and 773712 E Keralas climate is mainly wet and maritime tropical heavily influenced by the seasonal heavy rains brought up by the monsoon</t>
  </si>
  <si>
    <t>https://en.wikipedia.org/wiki/Water_supply</t>
  </si>
  <si>
    <t>Water supply</t>
  </si>
  <si>
    <t>Water supply is the provision of water by public utilities commercial organisations community endeavors or by individuals usually via a system of pumps and pipes Public water supply systems are crucial to properly functioning societies These systems are what supply drinking water to populations around the globe Aspects of service quality include continuity of supply water quality and water pressure The institutional responsibility for water supply is arranged differently in different countries and regions urban versus rural It usually includes issues surrounding policy and regulation service provision and standardization
The cost of supplying water consists to a very large extent of fixed costs capital costs and personnel costs and only to a small extent of variable costs that depend on the amount of water consumed mainly energy and chemicals Almost all service providers in the world charge tariffs to recover part of their costs
Water supply is a separate topic from irrigation the practice and systems of water supply on a larger scale for a wider variety of purposes primarily agriculture</t>
  </si>
  <si>
    <t>https://en.wikipedia.org/wiki/Act_of_God</t>
  </si>
  <si>
    <t>Act of God</t>
  </si>
  <si>
    <t>In legal usage in the Englishspeaking world an act of God or damnum fatale loss arising from inevitable accident is a natural hazard outside human control such as an earthquake or tsunami for which no person can be held responsible An act of God may amount to an exception to liability in contracts as under the HagueVisby Rules or it may be an insured peril in an insurance policy In Scots law the equivalent term is damnum fatale while most Common law proper legal systems use the term act of GodBy contrast other extraordinary manmade or political events are deemed force majeure</t>
  </si>
  <si>
    <t>https://en.wikipedia.org/wiki/Pervious_concrete</t>
  </si>
  <si>
    <t>Pervious concrete</t>
  </si>
  <si>
    <t>Pervious concrete also called porous concrete permeable concrete no fines concrete and porous pavement is a special type of concrete with a high porosity used for concrete flatwork applications that allows water from precipitation and other sources to pass directly through thereby reducing the runoff from a site and allowing groundwater recharge
Pervious concrete is made using large aggregates with little to no fine aggregates The concrete paste then coats the aggregates and allows water to pass through the concrete slab Pervious concrete is traditionally used in parking areas areas with light traffic residential streets pedestrian walkways and greenhouses It is an important application for sustainable construction and is one of many low impact development techniques used by builders to protect water quality</t>
  </si>
  <si>
    <t>https://en.wikipedia.org/wiki/List_of_rivers_by_discharge</t>
  </si>
  <si>
    <t>List of rivers by discharge</t>
  </si>
  <si>
    <t>This article lists rivers by their average discharge measured in descending order of their water flow rate Here only those rivers whose discharge is more than 2000 m3s 71000 cu fts are shown It can be thought of as a list of the biggest rivers on earth measured by a specific metric 
For context the volume of an Olympicsize swimming pool is 2500 m3 The average flow rate at the mouth of the Amazon is sufficient to fill more than 83 such pools each second The combined flow of all the rivers in this list adds up to 1192134 m3s</t>
  </si>
  <si>
    <t>https://en.wikipedia.org/wiki/Indian_rivers_interlinking_project</t>
  </si>
  <si>
    <t>Indian rivers interlinking project</t>
  </si>
  <si>
    <t>The Indian Rivers Interlink is a proposed largescale civil engineering project that aims to effectively manage water resources in India by linking Indian rivers by a network of reservoirs and canals to enhance irrigation and groundwater recharge reduce persistent floods in some parts and water shortages in other parts of India India accounts for 18 of the world population and about 4 of the worlds water resources One of the solutions to solve the countrys water woes is to link rivers and lakesThe Interlink project has been split into three parts a northern Himalayan rivers interlink component a southern Peninsular component and starting 2005 an intrastate rivers linking component The project is being managed by Indias National Water Development Agency Ministry of Jal Shakti NWDA has studied and prepared reports on 14 interlink projects for Himalayan component 16 interlink projects for Peninsular component and 37 intrastate river linking projectsThe average rainfall in India is about 4000 billion cubic metres but most of Indias rainfall comes over a 4month period  June through September Furthermore the rain across the very large nation is not uniform the east and north gets most of the rain while the west and south get less India also sees years of excess monsoons and floods followed by below average or late monsoons with droughts This geographical and time variance in availability of natural water versus the year round demand for irrigation drinking and industrial water creates a demandsupply gap that has been worsening with Indias rising populationProponents of the rivers interlinking projects claim the answers to Indias water problem is to conserve the abundant monsoon water bounty store it in reservoirs and deliver this water  using rivers interlinking project  to areas and over times when water becomes scarce Beyond water security the project is also seen to offer potential benefits to transport infrastructure through navigation hydro power as well as to broadening income sources in rural areas through fish farming Opponents are concerned about wellknown environmental ecological social displacement impacts as well as unknown risks associated with tinkering with nature Others are concerned that some projects create international impact and the rights of nations such as Bangladesh must be respected and negotiated</t>
  </si>
  <si>
    <t>https://en.wikipedia.org/wiki/Kalpasar_Project</t>
  </si>
  <si>
    <t>Kalpasar Project</t>
  </si>
  <si>
    <t>The Kalpasar Project or the Gulf of Khambhat Development Project envisages building a 30 km dam across the Gulf of Khambat in India for establishing a huge fresh water coastal reservoir for irrigation drinking and industrial purposes The project with 30 km sea dam will have the capacity to store 10 billion cubic meters fresh water equating to 25 of Gujarats average annual rainwater flow from the rivers like Narmada Mahi Dhadhar Sabarmati LimbdiBhagovo and two other minor rivers A 10 lane road link will also be set up over the dam greatly reducing the distance between Saurashtra and South Gujarat The project which will create worlds largest freshwater lake in marine environment will cost INR90000 crore or US1275 billion 201516 estimates with 8 annual inflation excluding the cost of tidal power plant Project entails construction of the main Kalpasar dam across Gulf of Khambat and another Bhadbhut barrage on Narmada river as well as a canal connecting the twoSpending began in earnest in 2004 and by 2018 INR 250 crore has been spent on various feasibility studies and surveys By July 2019 25 of the 43 feasibility studies for the ecological environmental social and financial impact etc were complete 8 more were underway remaining 10 surveys will take 3 to 5 years to complete ie by 202123 Detailed Project Report DPR was intended to be completed by the end of 2018 The project if found feasible will take at least 20 years by 203538 to complete including 3 to 5 years preconstruction feasibility studies which are presently underway and further 12 to 15 years of construction thereafter which has not commenced yet As of 2018 no environmental or other clearances have been obtained for the Kalpasar dam Meanwhile the construction of the Bhadbhut barrage which is a smaller component of the project commenced in 2020More than 30000 MCM of water from Narmada river alone flows out annually into the sea due to the lack of storage capacity and dams thus experts have been calling for a review of Gujarats Water Policy to expedite the Kalpasar project</t>
  </si>
  <si>
    <t>https://en.wikipedia.org/wiki/Water_supply_and_sanitation_in_Yemen</t>
  </si>
  <si>
    <t>Water supply and sanitation in Yemen</t>
  </si>
  <si>
    <t>Water supply and sanitation in Yemen is characterized by many challenges as well as some achievements A key challenge is severe water scarcity especially in the Highlands prompting The Times of London to write Yemen could become the first nation to run out of water A second key challenge is a high level of poverty making it very difficult to recover the costs of service provision Access to water supply sanitation in Yemen is as low or even lower than that in many subSaharan African countries Yemen is both the poorest country and the most waterscarce country in the Arab world Third the capacity of sector institutions to plan build operate and maintain infrastructure remains limited Last but not least the security situation makes it even more difficult to improve or even maintain existing levels of service
The average Yemeni has access to only 140 cubic meters of water per year 101 gallons per day for all uses while the Middle Eastern average is 1000 m3yr and the internationally defined threshold for water stress is 1700 cubic meters per year Yemens groundwater is the main source of water in the country but the water tables have dropped severely leaving the country without a viable source of water For example in Sanaa the water table was 30 meters below surface in the 1970s but had dropped to 1200 meters below surface by 2012 in some areas The groundwater has not been regulated by Yemens governments Even before the revolution Yemens water situation had been described as increasingly dire by experts who worried that Yemen would be the first country to run out of water Agriculture in Yemen takes up about 90 of water in Yemen even though it only generates 6 of GDP  however a large portion of Yemenis are dependent on smallscale subsistence agriculture Half of agricultural water in Yemen is used to grow khat a narcotic that most Yemenis chew This means that in such a waterscarce country as Yemen where half the population is foodinsecure 45 of the water withdrawn from the everdepleting aquifers is used to grow a narcotic that does not feed YemenisDue to the 2015 Yemeni Civil War the situation is increasingly dire 80 of the countrys population struggles to access water to drink and bathe Bombing has forced many Yemenis to leave their homes for other areas and so wells in those areas are under increasing pressure In addition water infrastructure itself has been targeted by warplanes For example on January 8 2016 a major desalination plant in the city of Mokha was destroyed by a Saudi bomb which caused the disruption of water supply not of Mokha but also of Taiz In addition to the impacts of the war global warming and human overpopulation have also contributed to the destruction of Yemens water supply As of June 2017 Yemen is facing the worlds worst outbreak of cholera caused by lack of clean drinking water Over 2000 people died from the highly contagious bacterial infection in the four months from April to August 2017</t>
  </si>
  <si>
    <t>https://en.wikipedia.org/wiki/Blue_roof</t>
  </si>
  <si>
    <t>Blue roof</t>
  </si>
  <si>
    <t>A blue roof is a roof of a building that is designed explicitly to provide initial temporary water storage and then gradual release of stored water typically rainfall Blue roofs are constructed on flat or low sloped roofs in urban communities where flooding is a risk due to a lack of permeable surfaces for water to infiltrate or seep back into the ground 
Water is stored in blue roof systems until it either evaporates or is released downstream after the storm event has passed Blue roofs that are used for temporary rooftop storage can be classified as active or passive depending on the types of control devices used to regulate drainage of water from the roof Blue roofs can provide a number of benefits depending on design These benefits include temporary storage of rainfall to mitigate runoff impacts storage for reuse such as irrigation or cooling water makeup or recreational opportunities</t>
  </si>
  <si>
    <t>Climate change is posing an increasing threat to global socioeconomic development and environmental sustainability Developing countries with low adaptive capacity and high vulnerability to the phenomenon are disproportionately affected Climate change in Kenya is increasingly impacting the lives of Kenyas citizens and the environment Climate Change has led to more frequent extreme weather events like droughts which last longer than usual irregular and unpredictable rainfall flooding and increasing temperatures
The effects of these climatic changes have made already existing challenges with water security food security  and economic growth even more difficult Harvests and agricultural production which account for about 33 of total Gross Domestic Product GDP are also at risk The increased temperatures rainfall variability in arid and semiarid areas and strong winds associated with tropical cyclones have combined to create favorable conditions for the breeding and migration of pests An increase in temperature of up to 25 C by 2050 is predicted to increase the frequency of extreme events such as floods and droughtsHot and dry conditions in Arid and SemiArid Lands ASALs make droughts or flooding brought on by extreme weather changes even more dangerous Coastal communities are already experiencing sea level rise and associated challenges such as saltwater intrusion Lake Victoria Lake Turkana and other lakes have significantly increased in size between 2010 and 2020 flooding lakeside communities  All these factors impact atrisk populations like marginalized communities women and the youth</t>
  </si>
  <si>
    <t>https://en.wikipedia.org/wiki/Nonresidential_water_use_in_the_U.S.</t>
  </si>
  <si>
    <t>Nonresidential water use in the U.S.</t>
  </si>
  <si>
    <t>Nonresidential water use refers to all uses and users of publiclysupplied municipal water other than residential use The nonresidential users include industrial I commercial C and institutional I subsectors which are often jointly designated as ICI or CII sector</t>
  </si>
  <si>
    <t>https://en.wikipedia.org/wiki/Ice_stupa</t>
  </si>
  <si>
    <t>Ice stupa</t>
  </si>
  <si>
    <t>Ice stupa is a form of glacier grafting technique that creates artificial glaciers used for storing winter water which otherwise would go unused in the form of conical shaped ice heaps During summer when water is scarce the ice melts to increase water supply for crops Channelling and freezing water for irrigation has existed for hundreds of years It was adopted popularised and scaled up by Sonam Wangchuk in Ladakh India as a piece of art and reform The project is undertaken by the NGO Students Educational and Cultural Movement of Ladakh Launched in October 2013 the test project started in January 2014 under the project name The Ice Stupa Project On 15 November 2016 Sonam Wangchuk was awarded the Rolex Awards for Enterprise for his work on ice stupa
Ladakh is a cold desert where agriculture is not practiced during the winter due to frozen soil and low air temperatures During spring season water requirement for sowing increases whereas streams dry up With annual rainfall of less than 50 millimetres 20 in agriculture  in Ladakh is solely dependent on snow and glacier meltwater Due to climate change the region experiences hotter summers with increase in melts along with shift in the timing and precipitation of the melts Subsequently during the spring season water is more scarce which in turn impacts agriculture and food suppliesIn the month of May Sonam Wangchuk noticed the ice under  a bridge Despite summer and lowest elevation in Ladakh the ice had not melted since it was not under direct sunlight Wangchuk realized ice could last longer in Ladakh if it could be shaded from the sun Since providing shade to larger water bodies was not possible Wangchuk thought of freezing and storing water in the shape of a cone that offers minimum surface area to the sun whilst holding high volume of waterIn October 2013 Sonam Wangchuk created the first prototype of 6 metres 20 ft ice stupa by freezing 150000 L 40000 US gal in Leh without any shade from the sun Water was piped from upstream using gravity Electricity or machinery was not used for pumping water The ice stupa did not melt fully till 18 May 2014 even when the temperature was above 20 C 68 FLadakh region experiences water shortage for the needs of agriculture during spring season which restricts cultivating period further in a subarctic climate area By harnessing a fraction of the abundant wind hydro and solar power potential of the Ladakh region without the need of energy storage ice stupas can be made using snow cannons to irrigate all the cultivable land with crops arcades plantations etcWith the aim to promote artificial glaciers and save water for irrigation Ice Stupa Competition is being held since 2019  In 2019 12 ice stupas were built In 2020 around 25 stupas are being built</t>
  </si>
  <si>
    <t>https://en.wikipedia.org/wiki/Environmental_issues_in_India</t>
  </si>
  <si>
    <t>Environmental issues in India</t>
  </si>
  <si>
    <t>There are multiple environmental issues in India Air pollution water pollution garbage domestically prohibited goods and pollution of the natural environment are all challenges for India Nature is also causing some drastic effects on India The situation was worse between 1947 through 1995 According to data collected and environmental assessments studied by World Bank experts between 1995 through 2010 India has made some of the fastest progress in addressing its environmental issues and improving its environmental quality in the world However Pollution still remains a major challenge and opportunity for the country
Environmental issues are one of the primary causes of disease health issues and long term livelihood impact for India</t>
  </si>
  <si>
    <t>https://en.wikipedia.org/wiki/Water_For_People</t>
  </si>
  <si>
    <t>Water For People</t>
  </si>
  <si>
    <t>Water For People was founded in 1991 by the American Water Works Association AWWA as a response to the increasing water scarcity in developing countries It is a nonprofit international development organization that helps people in rural parts of developing countries achieve greater access to drinkable and potable water and sanitation facilities It works to accomplish the United Nations 6th Sustainable Development Goal availability of clean water and sanitation and comprehensive monitoring of freshwater facilities for the progression of human health They seek to address the issue of nonexistent and suboptimal water and sanitation facilities across lessdeveloped countries With developing locally sustainable drinking water resources and sanitation facilities Water For People also works to bring health and hygiene education programs to local districts The nongovernmental organization also works to empower and involve local governments corporations schools homes and individuals in the construction financing and maintenance of the water infrastructure Water For People has established a yearround presence in 30 districts of nine developing countries including Guatemala Honduras Nicaragua Bolivia Peru India Rwanda Uganda and Malawi In totality Water For People reaches 4 million people</t>
  </si>
  <si>
    <t>https://en.wikipedia.org/wiki/Adaptive_management</t>
  </si>
  <si>
    <t>Adaptive management</t>
  </si>
  <si>
    <t>Adaptive management also known as adaptive resource management or adaptive environmental assessment and management is a structured iterative process of robust decision making in the face of uncertainty with an aim to reducing uncertainty over time via system monitoring In this way decision making simultaneously meets one or more resource management objectives and either passively or actively accrues information needed to improve future management Adaptive management is a tool which should be used not only to change a system but also to learn about the system Because adaptive management is based on a learning process it improves longrun management outcomes The challenge in using the adaptive management approach lies in finding the correct balance between gaining knowledge to improve management in the future and achieving the best shortterm outcome based on current knowledge This approach has more recently been employed in implementing international development programs</t>
  </si>
  <si>
    <t>https://en.wikipedia.org/wiki/Carbon_farming</t>
  </si>
  <si>
    <t>Carbon farming</t>
  </si>
  <si>
    <t>Carbon farming is a name for a variety of agricultural methods aimed at sequestering atmospheric carbon into the soil and in crop roots wood and leaves The aim of carbon farming is to increase the rate at which carbon is sequestered into soil and plant material with the goal of creating a net loss of carbon from the atmosphere Increasing a soils organic matter content can aid plant growth increase total carbon content improve soil water retention capacity and reduce fertilizer use Carbon farming is one component of climatesmart agriculture
Carbon emission reduction methods in agriculture can be grouped into two categories reducing and displacing emissions and enhancing carbon sequestration Reductions include increasing the efficiency of farm operations eg more fuelefficient equipment and interrupting the natural carbon cycle 
In addition to agricultural activities forests management is also a tool that is used in carbon farming The practice of carbon farming is often done by individual land owners who are given incentive to use and to integrate methods that will sequester carbon through policies created by governments Carbon farming methods will typically have a cost meaning farmers and landowners need a way to profit from the use of carbon farming thus requiring government programs</t>
  </si>
  <si>
    <t>https://en.wikipedia.org/wiki/Nutria</t>
  </si>
  <si>
    <t>Nutria</t>
  </si>
  <si>
    <t xml:space="preserve">The nutria or coypu Myocastor coypus is a large herbivorous semiaquatic rodent from South America
Classified for a long time as the only member of the family Myocastoridae Myocastor is now included within Echimyidae the family of the spiny rats
The nutria lives in burrows alongside stretches of water and feeds on river plant stems Originally native to subtropical and temperate South America it has since been introduced to North America Europe Asia and Africa primarily by fur farmers Although it is still hunted and trapped for its fur in some regions its destructive burrowing and feeding habits often bring it into conflict with humans and it is considered an invasive species Nutria also transmit various diseases to humans and animals mainly through water contamination
</t>
  </si>
  <si>
    <t>https://en.wikipedia.org/wiki/UNU-FLORES</t>
  </si>
  <si>
    <t>UNU-FLORES</t>
  </si>
  <si>
    <t>The United Nations University Institute for Integrated Management of Material Fluxes and of Resources UNUFLORES established in 2012 is one of the 13 institutes that make up the United Nations University UNU  a global think tank and postgraduate teaching organisation headquartered in Tokyo Japan
With its office situated in the World Trade Center Dresden the Institute works closely with the Technische Universitt Dresden TU Dresden among other research institutes and universities
As part of UNU the mandate of UNUFLORES is to support the United Nations and its member states through research postgraduate education and capacity building At a greater scale UNUFLORES is part of the UN System</t>
  </si>
  <si>
    <t>https://en.wikipedia.org/wiki/Direct_seeded_rice</t>
  </si>
  <si>
    <t>Direct seeded rice</t>
  </si>
  <si>
    <t>Direct seeded rice DSR is a practice of sowing paddy which involves planting rice seeds directly into the field instead of the traditional method of growing seedlings in nurseries and then transplanting them into the fields This method significantly reduces the demand for labor one of the major costs associated with rice farming By eliminating the need for transplanting farmers can cut down on labor costs and effectively manage the workforce during peak periods It also provides flexibility in timing the planting helping farmers to adapt to changing climate conditions Moreover DSR offers water efficiency Traditional rice farming involves flooding fields which is waterintensive and often unsustainable Direct seeding of rice on the other hand requires less water during the establishment period making it an attractive solution in regions experiencing water scarcity Reduced water usage in DSR systems can help lower methane emissions a potent greenhouse gas significantly produced in flooded rice paddies</t>
  </si>
  <si>
    <t>https://en.wikipedia.org/wiki/Water_supply_and_sanitation_in_Nairobi</t>
  </si>
  <si>
    <t>Water supply and sanitation in Nairobi</t>
  </si>
  <si>
    <t>Water supply and sanitation in Nairobi is characterised by achievements and challenges Among the achievements is the expansion of infrastructure to keep pace with population growth in particular through the construction of the Thika Dam and associated water treatment plant and pipelines during the 1990s the transformation of the municipal water department into an autonomous utility in 2003 and the more recent reduction of water losses  technically called nonrevenue water  from 50 to 40Challenges include poor quality and intermittent water supply only 40 of those with house connections receive water continuously the loss of storage capacity in reservoirs behind dams through siltation accelerated by erosion in the Aberdare Range lack of access to adequate sanitation in slums where half the population of the city lives blockages of sewers resulting in overflows and unused capacity in the citys largest wastewater treatment plant in Dandora Another problem is political infighting and corruption leading to the firing of the entire Board of the Nairobi Water Company in 2009</t>
  </si>
  <si>
    <t>https://en.wikipedia.org/wiki/Limestone</t>
  </si>
  <si>
    <t>Limestone</t>
  </si>
  <si>
    <t>Limestone calcium carbonate CaCO3 is a type of carbonate sedimentary rock which is the main source of the material lime It is composed mostly of the minerals calcite and aragonite which are different crystal forms of CaCO3 Limestone forms when these minerals precipitate out of water containing dissolved calcium This can take place through both biological and nonbiological processes though biological processes such as the accumulation of corals and shells in the sea have likely been more important for the last 540 million years Limestone often contains fossils which provide scientists with information on ancient environments and on the evolution of lifeAbout 20 to 25 of sedimentary rock is carbonate rock and most of this is limestone The remaining carbonate rock is mostly dolomite a closely related rock which contains a high percentage of the mineral dolomite CaMgCO32 Magnesian limestone is an obsolete and poorlydefined term used variously for dolomite for limestone containing significant dolomite dolomitic limestone or for any other limestone containing a significant percentage of magnesium Most limestone was formed in shallow marine environments such as continental shelves or platforms though smaller amounts were formed in many other environments Much dolomite is secondary dolomite formed by chemical alteration of limestone Limestone is exposed over large regions of the Earths surface and because limestone is slightly soluble in rainwater these exposures often are eroded to become karst landscapes Most cave systems are found in limestone bedrock
Limestone has numerous uses as a chemical feedstock for the production of lime used for cement an essential component of concrete as aggregate for the base of roads as white pigment or filler in products such as toothpaste or paints as a soil conditioner and as a popular decorative addition to rock gardens Limestone formations contain about 30 of the worlds petroleum reservoirs</t>
  </si>
  <si>
    <t>https://en.wikipedia.org/wiki/Environmental_issues_in_Tajikistan</t>
  </si>
  <si>
    <t>Environmental issues in Tajikistan</t>
  </si>
  <si>
    <t>Environmental issues in Tajikistan include concentrations of agricultural chemicals and salts in the soil and groundwater poor management of water resources and soil erosion Additionally because of inadequate sanitation facilities untreated industrial waste particularly from aluminum production and sewage combine with agricultural runoff to cause water pollution in the Aral Sea Basin SovietEra mining operations in Tajikistan extracted and processed uranium gold antimony tungsten mercury and molybdenum each of which is known to leave toxic waste that also threatens water quality Pockets of high air pollution caused by industry and motor vehicles have resulted in Tajikistan ranking 133rd in the world in greenhouse gas emissions Air pollution is a particular problem during times of the year when atmospheric conditions hold industrial and vehicle emissions close to the surface in urban areas In summer dust and sand from the deserts of Uzbekistan and Turkmenistan cause air pollution across the entire southwestern lowland region
Although a destructive civil war budget shortfalls poverty and the dissolution of the Soviet Union reduced industrial and agricultural activity these issues as well as the destruction of infrastructure and loss of Soviet programs such as the Committee on Nature Protection stateowned agriculture and regionwide networks of hydro posts have amplified environmental concerns Additionally the Tajik government is hesitant to acknowledge these concerns which has tensed its regional relationships</t>
  </si>
  <si>
    <t>https://en.wikipedia.org/wiki/Water_supply_and_sanitation_in_South_Africa</t>
  </si>
  <si>
    <t>Water supply and sanitation in South Africa</t>
  </si>
  <si>
    <t>Water supply and sanitation in South Africa is characterised by both achievements and challenges After the end of Apartheid South Africas newly elected government struggled with the then growing service and backlogs with respect to access to water supply and sanitation developed The government thus made a strong commitment to high service standards and to high levels of investment subsidies to achieve those standards Since then the country has made some progress with regard to improving access to water supply It reached universal access to an improved water source in urban areas and in rural areas the share of those with access increased from 66 to 79 from 1990 to 2010South Africa also has a strong water industry with a track record in innovation However much less progress has been achieved on sanitation Access increased only from 71 to 79 during the same period Significant problems remain concerning the financial sustainability of service providers leading to a lack of attention to maintenance The uncertainty about the governments ability to sustain funding levels in the sector is also a concern Two distinctive features of the South African water sector are the policy of free basic water and the existence of water boards which are bulk water supply agencies that operate pipelines and sell water from reservoirs to municipalities
In May 2014 it was announced that Durbans Water and Sanitation Department won the Stockholm Industry Water Award for its transformative and inclusive approach calling it one of the most progressive utilities in the world The city has connected 13 million additional people to piped water and provided 700000 people with access to toilets in 14 years It also was South Africas first municipality to put free basic water for the poor into practice Furthermore it has promoted rainwater harvesting mini hydropower and urinediverting dry toilets
On 13 February 2018 the country declared a national disaster in Cape Town as the citys water supply was predicted to run dry before the end of June With its dams only 249 full water saving measures were in effect that required each citizen to use less than 50 litres a day All nine of the countrys provinces were effected by what the government characterized as the magnitude and severity of a threeyear drought According to UNendorsed projections Cape Town is one of eleven major world cities that are expected to run out of water In 2018 Cape Town rejected an offer from Israel to help it build desalination plants</t>
  </si>
  <si>
    <t>https://en.wikipedia.org/wiki/Warabandi_system</t>
  </si>
  <si>
    <t>Warabandi system</t>
  </si>
  <si>
    <t>The Warabandi system Water Distribution System is a rotating water allocation system in Pakistan that shares irrigation water equally Farmers can be allocated the same volume of water again after the regular rotation of water as the operation has three distribution methods for delivering piped water water pipe to canal flows The warabandi system has two primary purposes highly efficient use of its water supply and equity in water usage In a country like Pakistan where there is water scarcity the system helps ensure that every farmer gets equal amounts of water and alleviate food shortages across the country</t>
  </si>
  <si>
    <t>https://en.wikipedia.org/wiki/Zero_waste</t>
  </si>
  <si>
    <t>Zero waste</t>
  </si>
  <si>
    <t>Zero waste or waste minimization is a set of principles focused on waste prevention that encourages redesigning resource life cycles so that all products are repurposed ie upcycled andor reused The goal of the movement is to avoid sending trash to landfills incinerators oceans or any other part of the environment Currently 9 of global plastic is recycled In a zero waste system all materials are reused until the optimum level of consumption is reached
Zero waste refers to waste prevention as opposed to endofpipe waste management  It is a whole systems approach that aims for a massive change in the way materials flow through society resulting in no waste Zero waste encompasses more than eliminating waste through reducing reusing and recycling It focuses on restructuring distribution and production systems to reduce waste Zero waste provides guidelines for continually working towards eliminating wasteAccording to the Zero Waste International Alliance ZWIA Zero Waster is the conservation of all resources by means of responsible production consumption reuse and recovery of all products packaging and materials without burning them and without discharges to land water or air that threaten the environment or human health
Advocates expect that government regulation is needed to influence industrial choices over product and packaging design manufacturing processes and material selectionAdvocates say eliminating waste decreases pollution and can also reduce costs due to the reduced need for raw materials</t>
  </si>
  <si>
    <t>https://en.wikipedia.org/wiki/Water_supply_and_sanitation_in_Pakistan</t>
  </si>
  <si>
    <t>Water supply and sanitation in Pakistan</t>
  </si>
  <si>
    <t>Drinking water supply and sanitation in Pakistan is characterized by some achievements and many challenges In 2020 68 Pakistanis 72 Indians 54 Bangladeshi had access to the basic sanitation facilities Despite high population growth the country has increased the share of the population with access to an improved water source from 85 in 1990 to 92 in 2010 although this does not necessarily mean that the water from these sources is safe to drink The share with access to improved sanitation increased from 27 to 38 during the same period according to the Joint Monitoring Program for Water Supply and Sanitation There has also been considerable innovation at the grassroot level in particular concerning sanitation The Orangi Pilot Project in Karachi and communityled total sanitation in rural areas are two examples of such innovation
However the sector still faces major challenges The quality of the services is poor as evidenced by intermittent water supply in urban areas and limited wastewater treatment Poor drinking water quality and sanitation lead to major outbreaks of waterborne diseases such as those that swept the cities of Faisalabad Karachi Lahore and Peshawar in 2006 Estimates indicate that each year more than three million Pakistanis become infected with waterborne diseases In addition many service providers do not even cover the costs of operation and maintenance due to low tariffs and poor efficiency Consequently the service providers strongly depend on government subsidies and external funding A National Sanitation Policy and a National Drinking Water Policy were passed in 2006 and 2009 respectively with the objective to improve water and sanitation coverage and quality However the level of annual investment US4capita still remains much below what would be necessary to achieve a significant increase in access and service quality Pakistan is currently grappling with a critical water crisis transitioning swiftly from a state of water stressed to water scarce The annual water availability per person has plummeted below 1000 cubic meters possibly surpassing this threshold already To put it in perspective this means that the yearly water allocation for each individual in Pakistan would not even fill half of an Olympic swimming pool</t>
  </si>
  <si>
    <t>https://en.wikipedia.org/wiki/Drylands</t>
  </si>
  <si>
    <t>Drylands</t>
  </si>
  <si>
    <t>Drylands are defined by a scarcity of water Drylands are zones where precipitation is balanced by evaporation from surfaces and by transpiration by plants evapotranspiration The United Nations Environment Program defines drylands as tropical and temperate areas with an aridity index of less than 065 One can classify drylands  into four subtypes
Dry subhumid lands
Demiarid lands
Arid lands
Hyperarid landsSome authorities regard hyperarid lands as deserts United Nations Convention to Combat Desertification  UNCCD although a number of the worlds deserts include both hyperarid and arid climate zones The UNCCD excludes hyperarid zones from its definition of drylands
Drylands cover 413 of the earths land surface including 15 of Latin America 66 of Africa 40 of Asia and 24 of Europe There is a significantly greater proportion of drylands in developing countries 72 and the proportion increases with aridity almost 100 of all hyperarid lands are in the developing world Nevertheless the United States Australia and several countries in Southern Europe also contain significant dryland areasDrylands are complex evolving structures whose characteristics and dynamic properties depend on many interrelated interactions between climate soil and vegetation</t>
  </si>
  <si>
    <t>https://en.wikipedia.org/wiki/Coastal_engineering</t>
  </si>
  <si>
    <t>Coastal engineering</t>
  </si>
  <si>
    <t>Coastal engineering is a branch of civil engineering concerned with the specific demands posed by constructing at or near the coast as well as the development of the coast itself
The hydrodynamic impact of especially waves tides storm surges and tsunamis and often the harsh environment of salt seawater are typical challenges for the coastal engineer  as are the morphodynamic changes of the coastal topography caused both by the autonomous development of the system and manmade changes The areas of interest in coastal engineering include the coasts of the oceans seas marginal seas estuaries and big lakes
Besides the design building and maintenance of coastal structures coastal engineers are often interdisciplinary involved in integrated coastal zone management also because of their specific knowledge of the hydro and morphodynamics of the coastal system This may include providing input and technology for eg environmental impact assessment port development strategies for coastal defense land reclamation offshore wind farms and other energyproduction facilities etc</t>
  </si>
  <si>
    <t>https://en.wikipedia.org/wiki/Environmental_effects_of_paper</t>
  </si>
  <si>
    <t>Environmental effects of paper</t>
  </si>
  <si>
    <t>The environmental effects of paper are significant which has led to changes in industry and behaviour at both business and personal levels With the use of modern technology such as the printing press and the highly mechanized harvesting of wood disposable paper became a relatively cheap commodity which led to a high level of consumption and waste The rise in global environmental issues such as air and water pollution climate change overflowing landfills and clearcutting have all lead to increased government regulations There is now a trend towards sustainability in the pulp and paper industry as it moves to reduce clear cutting water use greenhouse gas emissions fossil fuel consumption and clean up its influence on local water supplies and air pollution
According to a Canadian citizens organization People need paper products and we need sustainable environmentally safe productionEnvironmental product declarations or product scorecards are available to collect and evaluate the environmental and social performance of paper products such as the Paper Calculator Environmental Paper Assessment Tool EPAT or Paper ProfileBoth the US and Canada generate interactive maps of environmental indicators which show pollution emissions of individual facilities</t>
  </si>
  <si>
    <t>https://en.wikipedia.org/wiki/Ecolab</t>
  </si>
  <si>
    <t>Ecolab</t>
  </si>
  <si>
    <t>Ecolab Inc is an American corporation headquartered in Saint Paul Minnesota It develops and offers services technology and systems that specialize in treatment purification cleaning and hygiene of water in a wide variety of applications It helps organizations both in private as well as public markets treat their water for drinking use and for use in food healthcare hospitalityrelated safety and industry Founded as Economics Laboratory in 1923 by Merritt J Osborn it was eventually renamed Ecolab in 1986</t>
  </si>
  <si>
    <t>https://en.wikipedia.org/wiki/Environmental_issues_in_Australia</t>
  </si>
  <si>
    <t>Environmental issues in Australia</t>
  </si>
  <si>
    <t xml:space="preserve">Environmental issues in Australia describes a number of environmental issues which affect the environment of Australia  There are a range of such issues some of the relating to conservation in Australia while others for example the deteriorating state of MurrayDarling Basin have a direct and serious effect on human land use and the economy
Many human activities including the use of natural resources have a direct impact on the Australian environment
These issues are the primary concern of the environmental movement in Australia
</t>
  </si>
  <si>
    <t>https://en.wikipedia.org/wiki/Agribusiness</t>
  </si>
  <si>
    <t>Agribusiness</t>
  </si>
  <si>
    <t>Agribusiness is the industry enterprises and the field of study of value chains in agriculture and in the bioeconomy
in which case it is also called biobusiness or bioenterprise 
The primary goal of agribusiness is to maximize profit while satisfying the needs of consumers for products related to natural resources such as biotechnology farms food forestry fisheries fuel and fiber
Studies of business growth and performance in farming have found successful agricultural businesses are costefficient internally and operate in favorable economic political and physicalorganic environments  They are able to expand and make profits improve the productivity of land labor and capital and keep their costs down to ensure market price competitivenessAgribusiness is not limited to farming It encompasses a broader spectrum through the agribusiness system which includes input supplies valueaddition marketing entrepreneurship microfinancing and agricultural extension
In some countries like the Philippines creation and management of agribusiness enterprises require consultation with registered agriculturists above a certain level of operations capitalization land area or number of animals in the farm</t>
  </si>
  <si>
    <t>https://en.wikipedia.org/wiki/Carbon_leakage</t>
  </si>
  <si>
    <t>Carbon leakage</t>
  </si>
  <si>
    <t>Carbon leakage a concept to quantify an increase in greenhouse gas emissions in one country as a result of an emissions reduction by a second country with stricter climate change mitigation policies Carbon leakage is one type of spillover effect Spillover effects can be positive or negative for example emission reductions policy might lead to technological developments that aid reductions outside of the policy area Carbon leakage is defined as the increase in CO2 emissions outside the countries taking domestic mitigation action divided by the reduction in the emissions of these countries It is expressed as a percentage and can be greater or less than 100 There is no consensus over the magnitude of longterm leakage effectsCarbon leakage may occur for a number of reasons If the emissions policy of a country raises local costs then another country with a more relaxed policy may have a trading advantage If demand for these goods remains the same production may move offshore to the cheaper country with lower standards and global emissions will not be reduced
If environmental policies in one country add a premium to certain fuels or commodities then the demand may decline and their price may fall Countries that do not place a premium on those items may then take up the demand and use the same supply negating any benefit</t>
  </si>
  <si>
    <t>https://en.wikipedia.org/wiki/Planetary_management</t>
  </si>
  <si>
    <t>Planetary management</t>
  </si>
  <si>
    <t>Planetary management is intentional globalscale management of Earths biological chemical and physical processes and cycles water carbon nitrogen sulfur phosphorus and others Planetary management also includes managing humanitys influence on planetaryscale processes  Effective planetary management aims to prevent destabilisation of Earths climate protect biodiversity and maintain or improve human wellbeing More specifically it aims to benefit society and the global economy and safeguard the ecosystem services upon which humanity depends  global climate freshwater supply food energy clean air fertile soil pollinators and so on
Because of the sheer complexity and enormous scope of the task it remains to be seen whether planetary management is a feasible paradigm for maintaining global sustainability  The concept currently has defenders and critics on both sides environmentalist David W Orr questions whether such a task can be accomplished with human help and technology or without first examining the underlying human causes while geographer Vaclav Smil acknowledges that the idea of planetary management may seem preposterous to many but at this time in history there is no rational alternative</t>
  </si>
  <si>
    <t>https://en.wikipedia.org/wiki/Material_efficiency</t>
  </si>
  <si>
    <t>Material efficiency</t>
  </si>
  <si>
    <t>Material efficiency is a description or metric Mp the ratio of material used to the supplied material which refers to decreasing the amount of a particular material needed to produce a specific product  Making a usable item out of thinner stock than a prior version increases the material efficiency of the manufacturing process Material efficiency goes hand in hand with Green building and Energy conservation as well as other ways of incorporating Renewable resources in the building process from start to finish
The motivations for material efficiency include reducing energy demand reducing Greenhouse gas emissions and other environmental impacts such as land use water scarcity air pollution water pollution and waste management With a growing population and increasing wealth demand for material extraction and processing will likely double in the next 40 years The environmental impacts of the required processing will become critical in the transition to a sustainable futureMaterial efficiency aims to reduce the impacts associated with material consumption Some technical strategies include increasing the life of existing products using them more in entirety reusing components to avoid waste or reducing the amount of material through a lightweight product design For example making a usable item out of thinner stock than a prior version increases the material efficiency of the manufacturing process Increasing material efficiency is a crucial opportunity to achieve the 15 C goal by the Paris agreement</t>
  </si>
  <si>
    <t>https://en.wikipedia.org/wiki/Dust_storm</t>
  </si>
  <si>
    <t>Dust storm</t>
  </si>
  <si>
    <t>A dust storm also called a sandstorm is a meteorological phenomenon common in arid and semiarid regions Dust storms arise when a gust front or other strong wind blows loose sand and dirt from a dry surface Fine particles are transported by saltation and suspension a process that moves soil from one place and deposits it in another
The arid regions of North Africa the Arabian peninsula Central Asia and China are the main terrestrial sources of airborne dust It has been argued that poor management of Earths drylands such as neglecting the fallow system are increasing the size and frequency of dust storms from desert margins and changing both the local and global climate as well as impacting local economiesThe term sandstorm is used most often in the context of desert dust storms especially in the Sahara Desert or places where sand is a more prevalent soil type than dirt or rock when in addition to fine particles obscuring visibility a considerable amount of larger sand particles are blown closer to the surface The term dust storm is more likely to be used when finer particles are blown long distances especially when the dust storm affects urban areas</t>
  </si>
  <si>
    <t>https://en.wikipedia.org/wiki/Honeybee_starvation</t>
  </si>
  <si>
    <t>Honeybee starvation</t>
  </si>
  <si>
    <t xml:space="preserve">Honey bee starvation is a problem for bees and beekeepers Starvation may be caused by unfavorable weather disease long distance transportation or depleting food reserve Overharvesting of honey and the lack of supplemental feeding is the foremost cause for scarcity as bees are not left with enough of a honey store though weather disease and disturbance can also cause problems Backyard beekeepers face more colony losses in the winter than in the summer but for commercial beekeepers there is not much variation in loss by season Starvation may be avoided by effective monitoring of hives and disease prevention measures Starvation can amplify the toxic effect of pesticides bees are exposed to
</t>
  </si>
  <si>
    <t>https://en.wikipedia.org/wiki/Turkey%E2%80%93Northern_Cyprus_water_pipeline</t>
  </si>
  <si>
    <t>Turkey–Northern Cyprus water pipeline</t>
  </si>
  <si>
    <t>The TurkeyNorthern Cyprus water pipeline was built by the Turkish Republic of Northern Cyprus Water Supply Project Turkish KKTC Su Temin Projesi which was an international water diversion project designed to supply water for drinking and irrigation from southern Turkey to Northern Cyprus Turkish Republic of Northern Cyprus via pipeline under Mediterranean Sea The pipeline was completed in September 2014 As such the project is unique in the world</t>
  </si>
  <si>
    <t>https://en.wikipedia.org/wiki/Water_supply_and_sanitation_in_Vietnam</t>
  </si>
  <si>
    <t>Water supply and sanitation in Vietnam</t>
  </si>
  <si>
    <t>Water supply and sanitation in Vietnam is characterized by challenges and achievements Among the achievements is a substantial increase in access to water supply and sanitation between 1990 and 2010 nearly universal metering and increased investment in wastewater treatment since 2007 Among the challenges are continued widespread water pollution poor service quality low access to improved sanitation in rural areas poor sustainability of rural water systems insufficient cost recovery for urban sanitation and the declining availability of foreign grant and soft loan funding as the Vietnamese economy grows and donors shift to loan financing The government also promotes increased cost recovery through tariff revenues and has created autonomous water utilities at the provincial level but the policy has had mixed success as tariff levels remain low and some utilities have engaged in activities outside their mandate</t>
  </si>
  <si>
    <t>https://en.wikipedia.org/wiki/Water_resources_management_in_Peru</t>
  </si>
  <si>
    <t>Water resources management in Peru</t>
  </si>
  <si>
    <t>While Peru accounts for about four per cent of the worlds annual renewable water resources over 98 of its water is available east of the Andes in the Amazon region The coastal area of Peru with most of economic activities and more than half of the population receives only 18 of the national freshwater renewable water resources Economic and population growth are taking an increasing toll on water resources quantity and quality especially in the coastal area of Peru
The government of Peru is currently undertaking a major transformation of its water resources management from a centralized approach focused on irrigation development in the coastal area to a river basin integrated water resources management for the entire country The 2009 Water Resources Law Ley de Recursos Hdricos and the draft National Water Resources Management Strategy of 2004 Estrategia Nacional para la Gestin de los Recursos Hdricos Continentales del Per contain the necessary elements for Integrated Water Resources Management as stated in international good practices namely integration of sectoral policies participation of stakeholders decentralization of management to the river basin level and recognition of water as a social and economic good Despite the new law several key challenges remain including limited institutional capacity increasing water stress in the coastal region deteriorating water quality poor efficiency in the irrigation sector as well as inadequate access to and poor quality of water supply and sanitation</t>
  </si>
  <si>
    <t>https://en.wikipedia.org/wiki/2021_Iranian_water_protests</t>
  </si>
  <si>
    <t>2021 Iranian water protests</t>
  </si>
  <si>
    <t>The 2021 Iranian water protests were a series of protests by Iranians against water shortages in Khuzestan province during the summer Protests broke out on 15 July 2021  due to the ongoing water crisis in Iran but spread across the country to other provinces and cities where people organised rallies in solidarity with Khuzestan including Tehran Kermanshah Isfahan Bushehr Lorestan Kurdistan East Azerbaijan North Khorasan and Alborz Protests were soon dubbed The Uprising of the Thirsty and turned violent as police forces attempted to suppress them due to demands for the end of the current regime Casualties were recorded both amongst police forces and civilian demonstrators Protests in Khuzestan lasted for around 10 days and were predominantly urban The last largescale demonstration in solidarity with Khuzestan took place on 31 July in Tehran The violent nature of the protests received a lot mediaattention and various government officials made statements promising extended and specific support to the region This included releasing more water from Karkheh Dam in northern Khuzestan and sending emergency water tanks to most affected regions</t>
  </si>
  <si>
    <t>https://en.wikipedia.org/wiki/Climate_debt</t>
  </si>
  <si>
    <t>Climate debt</t>
  </si>
  <si>
    <t>Climate debt is the debt said to be owed to developing countries by developed countries for the damage caused by their disproportionately large contributions to climate change Historical global greenhouse gas emissions largely by developed countries pose significant threats to developing countries who are less able to deal with climate changes negative effects Therefore some consider developed countries to owe a debt to developing ones for their disproportionate contributions to climate change
The concept of climate debt is part of the broader concept of ecological debt It has received increased attention since its submission to the 2009 United Nations Climate Change Conference where developing countries led by Bolivia sought the repayment of climate debtThe main components of climate debt are adaptation debt and emissions debt Adaptation debt is claimed to be owed by developed countries to developing countries to assist them in their adaptation to climate change Emissions debt is claimed to be owed by developed countries for their disproportionate amount of greenhouse gas emissions
Since the introduction of the concept of climate debt there has been an ongoing debate about the proper interpretation of climate debt Developed countries and developing countries as well as independent stakeholders have taken a variety of stands on the issue</t>
  </si>
  <si>
    <t>https://en.wikipedia.org/wiki/Agriculture_in_Australia</t>
  </si>
  <si>
    <t>Agriculture in Australia</t>
  </si>
  <si>
    <t>Although Australia is mostly arid the nation is a major agricultural producer and exporter with over 325300 employed in agriculture forestry and fishing as of February 2015 Agriculture and its closely related sectors earn 155 billionayear for a 12 share of GDP Farmers and grazers own 135997 farms covering 61 of Australias landmass Across the country there is a mix of irrigation and dryland farming  The success of Australia in becoming a major agricultural power despite the odds is facilitated by its policies of longterm visions and promotion of agricultural reforms that greatly increased the countrys agricultural industry
There are three main zones the high rainfall zone of Tasmania and a narrow coastal zone used principally for dairying and beef production wheat sheep zone cropping principally winter crops and the grazing of sheep for wool lamb and mutton plus beef cattle and the pastoral zone characterised by low rainfall less fertile soils and large scale pastoral activities involving the grazing of beef cattle and sheep for wool and mutton An indicator of the viability of agriculture in the state of South Australia is whether the land is within Goyders Line</t>
  </si>
  <si>
    <t>https://en.wikipedia.org/wiki/California_water_wars</t>
  </si>
  <si>
    <t>California water wars</t>
  </si>
  <si>
    <t>The California Water Wars were a series of political conflicts between the city of Los Angeles and farmers and ranchers in the Owens Valley of Eastern California over water rights
As Los Angeles expanded during the late 19th century it began outgrowing its water supply Fred Eaton mayor of Los Angeles promoted a plan to take water from Owens Valley to Los Angeles via an aqueduct The aqueduct construction was overseen by William Mulholland and was finished in 1913 The water rights were acquired through political fighting and as described by one author chicanery subterfuge  and a strategy of lies 62 Water from the Owens River started being diverted to Los Angeles in 1913 precipitating conflict and eventual ruin of the valleys economy By the 1920s so much water was diverted from the Owens Valley that agriculture became difficult This led to the farmers trying to destroy the aqueduct in 1924 Los Angeles prevailed and kept the water flowing By 1926 Owens Lake at the bottom of Owens Valley was completely dry due to water diversion
The water needs of Los Angeles kept growing In 1941 Los Angeles diverted water that previously fed Mono Lake north of Owens Valley into the aqueduct Mono Lakes ecosystem for migrating birds was threatened by dropping water levels Between 1979 and 1994 David Gaines and the Mono Lake Committee engaged in litigation with Los Angeles The litigation forced Los Angeles to stop diverting water from around Mono Lake which has started to rise back to a level that can support its ecosystem</t>
  </si>
  <si>
    <t>https://en.wikipedia.org/wiki/Aquatic_weed_harvester</t>
  </si>
  <si>
    <t>Aquatic weed harvester</t>
  </si>
  <si>
    <t>An aquatic weed harvester also known as a water mower mowing boat and weed cutting boat is an aquatic machine specifically designed for inland watercourse management to cut and harvest underwater weeds reeds and other aquatic plant life The action of removing aquatic plant life in such a manner has been referred to as aquatic harvesting</t>
  </si>
  <si>
    <t>https://en.wikipedia.org/wiki/Minjur_Seawater_Desalination_Plant</t>
  </si>
  <si>
    <t>Minjur Seawater Desalination Plant</t>
  </si>
  <si>
    <t>The Minjur Desalination Plant is a reverse osmosis water desalination plant at Kattupalli village a northern suburb of Chennai India on the coast of the Bay of Bengal that supplies water to the city of Chennai Built on a 60acre site it is the largest desalination plant in India Construction works were carried out by the Indian company IVRCL and the Spanish company Abengoa under the direction of the Project Manager Fernando Portillo Valls and the Construction Manager Juan Ignacio JimnezVelasco who returned to Europe after the inauguration of the plant to work on renewable energy projects Originally scheduled to be operational by January 2009 the work on the plant was delayed due to Cyclone Nisha in October 2008 which damaged a portion of the completed marine works and destroyed the cofferdam meant for the installation of transition pipes The trial runs were completed in June 2010 and the plant was opened in July 2010 Water from the plant will be utilised chiefly for industrial purposes such as the Ennore Port and North Chennai Thermal Power Station However during droughts water from the plant will be supplied to the public serving an estimated population of 1000000</t>
  </si>
  <si>
    <t>https://en.wikipedia.org/wiki/Environmental_flow</t>
  </si>
  <si>
    <t>Environmental flow</t>
  </si>
  <si>
    <t>Environmental flows describe the quantity timing and quality of water flows required to sustain freshwater and estuarine ecosystems and the human livelihoods and well being that depend on these ecosystems In the Indian context river flows required for cultural and spiritual needs assumes significance Through implementation of environmental flows water managers strive to achieve a flow regime or pattern that provides for human uses and maintains the essential processes required to support healthy river ecosystems Environmental flows do not necessarily require restoring the natural pristine flow patterns that would occur absent human development use and diversion but instead are intended to produce a broader set of values and benefits from rivers than from management focused strictly on water supply energy recreation or flood control
Rivers are parts of integrated systems that include floodplains and riparian corridors Collectively these systems provide a large suite of benefits However the worlds rivers are increasingly being altered through the construction of dams diversions and levees More than half of the worlds large rivers are dammed a figure that continues to increase Almost 1000 dams are planned or under construction in South America and 50 new dams are planned on Chinas Yangtze River alone  Dams and other river structures change the downstream flow patterns and consequently affect water quality temperature sediment movement and deposition fish and wildlife and the livelihoods of people who depend on healthy river ecosystems Environmental flows seek to maintain these river functions while at the same time providing for traditional offstream benefits</t>
  </si>
  <si>
    <t>https://en.wikipedia.org/wiki/Intermittent_water_supply</t>
  </si>
  <si>
    <t>Intermittent water supply</t>
  </si>
  <si>
    <t>A piped water supply and distribution system is intermittent when water continuity is for less than 24 hours a day or not on all days of the week During this continuity defining factors are water pressure and equity At least 45 countries have intermittent water supply IWS systems It is contrasted with a continuous or 247 water supply the service standard No system is intentionally designed to be intermittent but they may become that way because of system overexpansion leakage and other factors As of 2022 there was no feasible method for modelling IWS including no computeraided tools Contamination issues can be associated with an intermittent water distribution system Global public health impact includes millions of cases of infections and diarrhea and 1560 deaths annuallyA continuous supply is not practical in all situations In the short term an IWS may have some benefits These may include addressing demand with a limited supply in a more economical manner An intermittent supply may be temporary eg when water reserves are low or permanent eg where the piped system cannot sustain a continuous supply Associated factors resulting from an intermittent supply include water extraction by users at the same time resulting in low pressure and a possible higher peak demand</t>
  </si>
  <si>
    <t>https://en.wikipedia.org/wiki/Thales_of_Miletus</t>
  </si>
  <si>
    <t>Thales of Miletus</t>
  </si>
  <si>
    <t>Thales of Miletus  THAYleez Greek  c 626623   c 548545 BC was an Ancient Greek preSocratic philosopher from Miletus in Ionia Asia Minor Thales was one of the Seven Sages founding figures of Ancient Greece and credited with the saying know thyself which was inscribed on the Temple of Apollo at Delphi
Many regard him as the first philosopher in the Greek tradition breaking from the prior use of mythology to explain the world and instead using natural philosophy He is thus otherwise credited as the first to have engaged in mathematics science and deductive reasoningThe first philosophers followed him in explaining all of nature as based on the existence of a single ultimate substance Thales theorized that this single substance was water Thales thought the Earth floated in water
In mathematics Thales is the namesake of Thaless theorem and the intercept theorem can also be known as Thaless theorem Thales was said to have calculated the heights of the pyramids and the distance of ships from the shore In science Thales was an astronomer who reportedly predicted the weather and a solar eclipse He was also credited with discovering the position of the constellation Ursa Major as well as the timings of the solstices and equinoxes Thales was also an engineer credited with diverting the Halys River</t>
  </si>
  <si>
    <t>https://en.wikipedia.org/wiki/Environmental_issues_in_Pakistan</t>
  </si>
  <si>
    <t>Environmental issues in Pakistan</t>
  </si>
  <si>
    <t>Environmental issues in Pakistan include air pollution water pollution noise pollution climate change pesticide misuse soil erosion natural disasters desertification and flooding According to the 2020 edition of the environmental performance index EPI ranking released by Yale Center for Environmental Law  Policy Pakistan ranks 142 with an EPI score of 331 an increase of 61 over a 10year period It ranked 180 in terms of air quality The climatic changes and global warming are the most alarming issues risking millions of lives across the country The major reasons of these environmental issues are carbon emissions population explosion and deforestationThese are serious environmental problems that Pakistan is facing and they are getting worse as the countrys economy expands and the population grows Although some NGOs and government departments have taken initiatives to stop environmental degradation Pakistans environmental issues still remain Pakistan is facing a significant challenge as its natural resources and ecosystems encounter increasing pollution and strain The foremost environmental concerns in the country revolve around the excessive use of limited natural resources contamination of air and water diminishing energy reserves the reduction of forests and the management of waste</t>
  </si>
  <si>
    <t>https://en.wikipedia.org/wiki/Nitrogen_cycle</t>
  </si>
  <si>
    <t>Nitrogen cycle</t>
  </si>
  <si>
    <t>The nitrogen cycle is the biogeochemical cycle by which nitrogen is converted into multiple chemical forms as it circulates among atmospheric terrestrial and marine ecosystems The conversion of nitrogen can be carried out through both biological and physical processes Important processes in the nitrogen cycle include fixation ammonification nitrification and denitrification The majority of Earths atmosphere 78 is atmospheric nitrogen making it the largest source of nitrogen However atmospheric nitrogen has limited availability for biological use leading to a scarcity of usable nitrogen in many types of ecosystems
The nitrogen cycle is of particular interest to ecologists because nitrogen availability can affect the rate of key ecosystem processes including primary production and decomposition Human activities such as fossil fuel combustion use of artificial nitrogen fertilizers and release of nitrogen in wastewater have dramatically altered the global nitrogen cycle Human modification of the global nitrogen cycle can negatively affect the natural environment system and also human health</t>
  </si>
  <si>
    <t>https://en.wikipedia.org/wiki/Greater_Chennai_Corporation</t>
  </si>
  <si>
    <t>Greater Chennai Corporation</t>
  </si>
  <si>
    <t xml:space="preserve">Greater Chennai Corporation GCC is a local government for the City of Chennai in the Chennai Metropolitan Area of Tamil Nadu India Inaugurated on 29 September 1688 under a royal charter issued by King James II of England on 30 December 1687 as the Corporation of Madras it is the oldest municipal body of the Commonwealth of Nations outside Great Britain It is the largest municipal corporation in Tamil Nadu with an area of 426 km2 It is headed by a mayor who presides over 200 councillors each of whom represents one of the 200 wards of the city It is the second oldest corporation in the world after the City of London The city limits which had been expanded several times over the years is currently coterminous with the Chennai district It is one of the four municipal corporations located within the Chennai Metropolitan Area the other three being the Tambaram Corporation Avadi City Municipal Corporation and Kanchipuram Municipal Corporation
</t>
  </si>
  <si>
    <t>https://en.wikipedia.org/wiki/Naegleria_fowleri</t>
  </si>
  <si>
    <t>Naegleria fowleri</t>
  </si>
  <si>
    <t>Naegleria fowleri colloquially known as the braineating amoeba is a species of the genus Naegleria It belongs to the phylum Percolozoa and is technically classified as a shapeshifting amoeboflagellate excavate rather than a true amoeba This freeliving microorganism primarily feeds on bacteria but can become pathogenic in humans causing an extremely rare sudden severe and usually fatal brain infection known as naegleriasis or primary amoebic meningoencephalitis PAMTypically found in warm freshwater bodies such as ponds or badly managed pools  lakes rivers hot springs warm water discharge from industrial or power plants geothermal well water poorly maintained or minimally chlorinated swimming pools with residual chlorine levels under 05 mgm3 water heaters soil and pipes connected to tap water it can exist in either an amoeboid or temporary flagellate stage</t>
  </si>
  <si>
    <t>https://en.wikipedia.org/wiki/Geneva_Water_Hub</t>
  </si>
  <si>
    <t>Geneva Water Hub</t>
  </si>
  <si>
    <t>The Geneva Water Hub is a water research and policy institute headquartered in Geneva Switzerland Established by the Swiss Confederation and the University of Geneva it focuses on hydrodiplomacy to prevent and resolve waterrelated conflicts conducts water related research runs education courses and is a thinktank on global water governance and its challenges</t>
  </si>
  <si>
    <t>https://en.wikipedia.org/wiki/Red_Desert_(Wyoming)</t>
  </si>
  <si>
    <t>Red Desert (Wyoming)</t>
  </si>
  <si>
    <t>The Red Desert is a highaltitude desert and sagebrush steppe located in the southcentral portion of the US state of Wyoming comprising approximately 9320 square miles 24100 square kilometers Among the natural features in the Red Desert region are the Great Divide Basin a unique endorheic drainage basin formed by a division in the Continental Divide and the Killpecker Sand Dunes the largest living dune system in the United States In the 19th century the Oregon California and Mormon Trails crossed the Continental Divide at South Pass just north of the Red Desert Today busy Interstate 80 bisects the deserts southern region while gas field roads cross the desert
The majority of the Red Desert is public land managed by the Rock Springs and Rawlins field offices of the US Bureau of Land Management BLM The region is rich in oil natural gas uranium and coal An estimated 84 of the Red Desert has been industrialized by oil and gas drilling or by mining operations and associated roadsThe Red Desert supports an abundance of wildlife despite its scarcity of water and vegetation The largest migratory herd of pronghorn in the lower 48 states and a rare desert elk herd said to be the worlds largest live in the desert Ponds fed by summer snowmelt attract a wide range of migratory birds such as ducks trumpeter swans and white pelicans Herds of wild freeroaming horses protected under the Wild FreeRoaming Horses and Burros Act of 1971 roam the area despite roundups and population control efforts by the BLM Bison were once common as well and their skulls and horns can occasionally be found there</t>
  </si>
  <si>
    <t>https://en.wikipedia.org/wiki/Lake_Erie</t>
  </si>
  <si>
    <t>Lake Erie</t>
  </si>
  <si>
    <t>Lake Erie  EERee is the fourthlargest lake by surface area of the five Great Lakes in North America and the eleventhlargest globally It is the southernmost shallowest and smallest by volume of the Great Lakes and also has the shortest average water residence time At its deepest point Lake Erie is 210 feet 64 m deep
Situated on the International Boundary between Canada and the United States Lake Eries northern shore is the Canadian province of Ontario specifically the Ontario Peninsula with the US states of Michigan Ohio Pennsylvania and New York on its western southern and eastern shores These jurisdictions divide the surface area of the lake with water boundaries The largest city on the lake is Cleveland anchoring the third largest US metro area in the Great Lakes region after Greater Chicago and Metro Detroit Other major cities along the lake shore include Buffalo New York Erie Pennsylvania and Toledo Ohio
Situated below Lake Huron Eries primary inlet is the Detroit River The main natural outflow from the lake is via the Niagara River which provides hydroelectric power to Canada and the US as it spins huge turbines near Niagara Falls at Lewiston New York and Queenston Ontario Some outflow occurs via the Welland Canal part of the Saint Lawrence Seaway which diverts water for ship passages from Port Colborne Ontario on Lake Erie to St Catharines on Lake Ontario an elevation difference of 326 ft 99 m Lake Eries environmental health has been an ongoing concern for decades with issues such as overfishing pollution algae blooms and eutrophication generating headlines</t>
  </si>
  <si>
    <t>https://en.wikipedia.org/wiki/Martin_County_water_crisis</t>
  </si>
  <si>
    <t>Martin County water crisis</t>
  </si>
  <si>
    <t>The Martin County water crisis is an ongoing public health crisis that began in 2000 when a coal slurry spill contaminated the areas water supply with cancercausing disinfection byproducts and coliform bacteria Residents report the water having a strong smell of chlorine discoloration odd taste sediment and irritationburning when in contact with skin The contamination was caused by the spillage of approximately 300 million gallons of arsenic and mercury concentrated coal sludge into an abandoned underground mine and two tributaries of the Tug Fork River by local coal company Massey Energy Company on October 11 2000 According to the Environmental Protection Agency EPA the spill was one of the worst environmental disasters ever in the southern United StatesIn 2001 the EPA ordered Massey to help rehabilitate the impaired sections of Martin County This rehabilitation included paying 46 million for the cleanup 35 million in state fines and an undisclosed amount to residents who sued the company MCC had to pay 325 million in penalties and damages to Kentucky which was the largest miningrelated fine in the history of the state
After the spill the water system was found in disarray and root and branch reforms were needed to repair the damaged infrastructure and water management systems however since the incident no meaningful investments have been made while increasing the service area of provision of contaminated water As a result water outages and line breaks are recurrent causing the residents of Martin County to resort to either bottled water or having to boil it for safety Moreover the price for the contaminated water has had a history of steady increase due to the extensive treatment needed yet the fact that Martin County is one of the poorest counties in the United States has made it inaccessible for some of the residents Jack Spadaro a previous director of the National Mine Health and Safety Academy NMHSA led an investigation on the spill and revealed that Martin County Coal MCC a subsidiary of Massey had a past spill in 1994 and knew that another break was almost inevitable Spadaro also argued that the MCC could have but did nothing to prevent this break even adding several feet of sludge to the sludge pond between 1994 and the 2000 spillIn December 2018 a yearlong study of the countys water was instigated by University of Kentucky researchers and members of Martin County Concerned Citizens MCCC This study revealed that the drinking water consistently exceeded the US EPA maximum contamination levels for cancercausing disinfection byproducts and coliform bacteria with 47 of the 97 samples taken from Martin County households containing at least one contaminant and
13 containing the bacteria The MCCC conducted a survey with the owners of the households above and revealed that only 12 of respondents said they drank the tap water</t>
  </si>
  <si>
    <t>https://en.wikipedia.org/wiki/Climate_change_in_Jordan</t>
  </si>
  <si>
    <t>Climate change in Jordan</t>
  </si>
  <si>
    <t>Climate change has serious impacts on the water resources in Jordan The country needs to prepare for the impacts of climate change Water resources in Jordan are scarce Besides the rapid population growth the impacts of climate change are likely to further exacerbate the problem Temperatures will increase and the total annual precipitation is likely to decrease however with a fair share of uncertainty Hence existing and new activities with the objective to minimize the gap between water supply and demand contribute to adapt Jordan to tomorrows climate This might be accompanied by activities improving Jordans capacity to monitor and project meteorological and hydrological data and assess its own vulnerability to climate change</t>
  </si>
  <si>
    <t>https://en.wikipedia.org/wiki/Climate_change_in_Zimbabwe</t>
  </si>
  <si>
    <t>Climate change in Zimbabwe</t>
  </si>
  <si>
    <t>Climate change impacts are occurring in Zimbabwe even though the countrys contribution to greenhouse gas emissions is very minimal 
Climate change is the result of the Earths climate undergoing longterm changes due to the release of greenhouse gases like carbon dioxide CO2 and methane CH4 These gases trap heat in the atmosphere leading to global warming and a hotter planet Human activities such as the use of fossil fuels coal oil and natural gas as well as largescale commercial agriculture and deforestation are responsible for the release of these greenhouse gases</t>
  </si>
  <si>
    <t>https://en.wikipedia.org/wiki/Rann_of_Kutch_Wildlife_Sanctuary</t>
  </si>
  <si>
    <t>Rann of Kutch Wildlife Sanctuary</t>
  </si>
  <si>
    <t>The Rann of Kutch Wildlife Sanctuary is the largest Ramsar site in Sindh covering 566375 ha 1399540 acres and is located in the Rann of Kutch in Badin District Sindh Pakistan It was declared a wildlife sanctuary by the government of Sindh in 1980</t>
  </si>
  <si>
    <t>https://en.wikipedia.org/wiki/North_American_Water_and_Power_Alliance</t>
  </si>
  <si>
    <t>North American Water and Power Alliance</t>
  </si>
  <si>
    <t>The North American Water and Power Alliance NAWPA or NAWAPA also referred to as NAWAPTA from proposed governing body the North American Water and Power Treaty Authority was a proposed continental water management scheme conceived in the 1950s by the US Army Corps of Engineers  The planners envisioned diverting water from some rivers in Alaska south through Canada via the Rocky Mountain Trench and other routes to the US and would involve 369 separate construction projects  The water would enter the US in northern Montana There it would be diverted to the headwaters of rivers such as the Colorado River and the Yellowstone River Implementation of NAWAPA has not been seriously considered since the 1970s due to the array of environmental economic and diplomatic issues raised by the proposal Western historian William deBuys wrote that NAWAPA died a victim of its own grandiosity</t>
  </si>
  <si>
    <t>https://en.wikipedia.org/wiki/Tourism_in_Zanzibar</t>
  </si>
  <si>
    <t>Tourism in Zanzibar</t>
  </si>
  <si>
    <t>Tourism in Zanzibar includes the tourism industry and its effects on the islands of Unguja known internationally as Zanzibar and Pemba in Zanzibar a semiautonomous region in the United Republic of Tanzania Tourism is the top income generator for the islands outpacing even the lucrative agricultural export industry and providing roughly 25 of income The main airport on the island is Zanzibar International Airport though many tourists fly into Dar es Salaam and take a ferry to the island
The Government of Zanzibar plays a major role in promoting the industry with the official government tourist page stating that its goal regarding tourism is to become one of the top tourism destinations of the Indian Ocean offering an up market high quality product across the board within the coming 17 years Zanzibar Commission for Tourism recorded more than doubling the number of tourists from the 20152016 fiscal year and the following year from 162242 to 376000The increase in tourism has led to significant environmental impacts and mixed impacts on local communities which were expected to benefit from economic development but in large part have not Communities have witnessed increasing environmental degradation and that flow of tourists has reduced the access of local communities to the marine and coastal resources that are the center of tourist activity</t>
  </si>
  <si>
    <t>https://en.wikipedia.org/wiki/Jaipur</t>
  </si>
  <si>
    <t>Jaipur</t>
  </si>
  <si>
    <t>Jaipur   formerly Jeypore is the capital and largest city of the Indian state of Rajasthan As of 2011 the city had a population of 31 million making it the tenth most populous city in the country Jaipur is also known as the Pink City due to the dominant colour scheme of its buildings It is also known as the Paris of India and C V Raman called it the Island of Glory It is located 268 km 167 miles from the national capital New Delhi Jaipur was founded in 1727 by the Kachhwaha Rajput ruler Jai Singh II the ruler of Amer after whom the city is named It was one of the earliest planned cities of modern India designed by Vidyadhar Bhattacharya During the British Colonial period the city served as the capital of Jaipur State After independence in 1947 Jaipur was made the capital of the newly formed state of Rajasthan
Jaipur is a popular tourist destination in India and forms a part of the west Golden Triangle tourist circuit along with Delhi and Agra 240 km 149 mi It also serves as a gateway to other tourist destinations in Rajasthan such as Jodhpur Jaisalmer Bikaner Udaipur Kota and Mount Abu
On 6 July 2019 UNESCO World Heritage Committee inscribed Jaipur the Pink City of India among its World Heritage Sites The city is also home to the UNESCO World Heritage Sites Amer Fort and Jantar Mantar</t>
  </si>
  <si>
    <t>Iran is among the most vulnerable to climate change in the Middle East and North Africa MENA Iran contributes to about 18 of global greenhouse gas emissions GHG and is ranked 8th in greenhouse gas emissions GHG world wide and is ranked first in the MENA region due to its reliance on oil and natural gas Climate change has led to reduced precipitation as well as increased temperatures  with Iran holding the hottest temperature recorded in AsiaThe country is facing water shortages with around 35 of Iranians experiencing water scarcity These issues are exacerbated by rapid urbanization which has led to worse air quality and heat islands Libya and Yemen are the only other countries which have not ratified the Paris Agreement</t>
  </si>
  <si>
    <t>The environmental effects of irrigation  relate to the changes in quantity and quality of soil and water as a result of irrigation and the subsequent effects on natural and social conditions in river basins and downstream of an irrigation scheme The effects stem from the altered hydrological conditions caused by the installation and operation of the irrigation scheme
Amongst some of these problems is depletion of underground aquifers through overdrafting Soil can be overirrigated due to poor distribution uniformity or management wastes water chemicals and may lead to water pollution Overirrigation can cause deep drainage from rising water tables that can lead to problems of irrigation  salinity requiring watertable control by some form of subsurface land drainage However if the soil is under irrigated it gives poor soil salinity control which leads to increased soil salinity with the consequent buildup of toxic salts on the soil surface in areas with high evaporation This requires either leaching to remove these salts and a method of drainage to carry the salts away Irrigation with saline or highsodium water may damage soil structure owing to the formation of alkaline soil</t>
  </si>
  <si>
    <t>https://en.wikipedia.org/wiki/Demersal_fish</t>
  </si>
  <si>
    <t>Demersal fish</t>
  </si>
  <si>
    <t>Demersal fish also known as groundfish live and feed on or near the bottom of seas or lakes the demersal zone They occupy the sea floors and lake beds which usually consist of mud sand gravel or rocks In coastal waters they are found on or near the continental shelf and in deep waters they are found on or near the continental slope or along the continental rise They are not generally found in the deepest waters such as abyssal depths or on the abyssal plain but they can be found around seamounts and islands The word demersal comes from the Latin demergere which means to sink
Demersal fish are bottom feeders They can be contrasted with pelagic fish which live and feed away from the bottom in the open water column
Demersal fish fillets contain little fish oil one to four per cent whereas pelagic fish can contain up to 30 per cent</t>
  </si>
  <si>
    <t>https://en.wikipedia.org/wiki/Water_politics_in_the_Middle_East</t>
  </si>
  <si>
    <t>Water politics in the Middle East</t>
  </si>
  <si>
    <t>Water politics in the Middle East deals with control of the water resources of the Middle East an arid region where issues of the use supply control and allocation of water are of central economic importance Politically contested watersheds include the TigrisEuphrates river system which drains to the southeast through Iraq into the Persian Gulf the Nile basin which drains northward through Egypt into the eastern Mediterranean Sea and the Jordan River basin which flows into the Dead Sea 400 m below sea level a landlocked and highly saline sea bordered by Jordan to the east and Israel to the west
Especially the Nile and the TigrisEuphrates formed the Fertile Crescent a cradle of civilization and birthplace of agriculture and agrarianism dating back 10000 years Farmers in the Mesopotamian plain practiced irrigation from at least the third millennium BCEIn the modern era water politics in the region intensified with the Israeli Declaration of Independence of 14 May 1948 a central event of the 1948 ArabIsraeli War Soon thereafter Israel initiated a unilateral waterdiversion project within the Jordan River basin in development of Israels National Water Carrier Concurrently with these actions the Jordan Valley Unified Water Plan was negotiated and developed by US ambassador Eric Johnston between 1953 and 1955 and approved by technical water committees of all the regional riparian countriesIsrael Jordan Lebanon and Syriathough rejected by the Arab League Armed conflict resulted in the 1960s culminating in the SixDay War of June 1967 A broad political treaty between Israel and Jordan signed in 1994 is the only such agreement in the region to lead to recognition of water rights on both sides though diplomatic tensions around this treaty continue to flare up due to subsequent drought conditions</t>
  </si>
  <si>
    <t>https://en.wikipedia.org/wiki/Quokka</t>
  </si>
  <si>
    <t>Quokka</t>
  </si>
  <si>
    <t>The quokka  Setonix brachyurus is a small macropod about the size of a domestic cat It is the only member of the genus Setonix Like other marsupials in the macropod family such as kangaroos and wallabies the quokka is herbivorous and mainly nocturnalThe quokkas range is a small area of southwestern Australia They inhabit some smaller islands off the coast of Western Australia particularly Rottnest Island just off Perth and Bald Island near Albany Isolated scattered populations also exist in forest and coastal heath between Perth and Albany A small colony inhabits a protected area of Two Peoples Bay Nature Reserve where they coexist with the critically endangered Gilberts potoroo</t>
  </si>
  <si>
    <t>https://en.wikipedia.org/wiki/Agricultural_economics</t>
  </si>
  <si>
    <t>Agricultural economics</t>
  </si>
  <si>
    <t>Agricultural economics is an applied field of economics concerned with the application of economic theory in optimizing the production and distribution of food and fiber products 
Agricultural economics began as a branch of economics that specifically dealt with land usage It focused on maximizing the crop yield while maintaining a good soil ecosystem  Throughout the 20th century the discipline expanded and the current scope of the discipline is much broader  Agricultural economics today includes a variety of applied areas having considerable overlap with conventional economics Agricultural economists have made substantial contributions to research in economics econometrics development economics and environmental economics  Agricultural economics influences food policy agricultural policy and environmental policy</t>
  </si>
  <si>
    <t>https://en.wikipedia.org/wiki/Sustainable_architecture</t>
  </si>
  <si>
    <t>Sustainable architecture</t>
  </si>
  <si>
    <t>Sustainable architecture is architecture that seeks to minimize the negative environmental impact of buildings through improved efficiency and moderation in the use of materials energy development space and the ecosystem at large Sustainable architecture uses a conscious approach to energy and ecological conservation in the design of the built environmentThe idea of sustainability or ecological design is to ensure that use of currently available resources does not end up having detrimental effects to a future societys wellbeing or making it impossible to obtain resources for other applications in the long run</t>
  </si>
  <si>
    <t>https://en.wikipedia.org/wiki/Refugees_of_the_Syrian_civil_war_in_Jordan</t>
  </si>
  <si>
    <t>Refugees of the Syrian civil war in Jordan</t>
  </si>
  <si>
    <t>Refugees in Jordan rose with the uprising against the Syrian government and its President Bashar alAssad Close to 13000 Syrians per day began pouring into Jordan to reside in its refugee campsAs a small aiddependent country already suffering from financial and environmental issues the number of Syrians seeking refuge in Jordan has created a strain on the countrys resources especially water and agriculture As one of the top ten driest countries in the world Jordanians livelihood is already at risk and the influx of new residents has only exacerbated the issue of water scarcity</t>
  </si>
  <si>
    <t>https://en.wikipedia.org/wiki/Water_supply_and_sanitation_in_Indonesia</t>
  </si>
  <si>
    <t>Water supply and sanitation in Indonesia</t>
  </si>
  <si>
    <t>Water supply and sanitation in Indonesia is characterized by poor levels of access and service quality More than 16 million people lack access to an at least basic water source and almost 33 million of the countrys 275 million population has no access to at least basic sanitation Only about 2 of people have access to sewerage in urban areas this is one of the lowest in the world among middleincome countries Water pollution is widespread on Bali and Java Women in Jakarta report spending US11 per month on boiling water implying a significant burden for the poor
The estimated level of public investment of only US2 per capita a year in 2005 was insufficient to expand services significantly and to properly maintain assets Furthermore policy responsibilities are fragmented between different Ministries Since decentralization was introduced in Indonesia in 2001 local governments districts have gained responsibility for water supply and sanitation However this has so far not translated into an improvement of access or service quality mainly because devolution of responsibilities has not been followed by adequate fund channeling mechanisms to carry out this responsibility Local utilities remain weak
The provision of clean drinking water has unfortunately not yet been taken up as a development priority particularly at the provincial government level The lack of access to clean water and sanitation remains a serious challenge especially in slums and rural areas This is a major concern because lack of clean water reduces the level of hygiene in the communities and it also raises the probability of people contracting skin diseases or other waterborne diseases A failure to aggressively promote behaviour change particularly among lowincome families and slum dwellers has further worsened the health impact of Indonesias water and sanitation situation</t>
  </si>
  <si>
    <t>https://en.wikipedia.org/wiki/Lake_Norman</t>
  </si>
  <si>
    <t>Lake Norman</t>
  </si>
  <si>
    <t>Lake Norman is the largest manmade body of fresh water in North Carolina It was created between 1959 and 1964 as part of the construction of the Cowans Ford Dam by Duke Energy Located in Iredell County 40 miles north of Charlotte Lake Norman State Park boasts the regions popular mountain biking trail system</t>
  </si>
  <si>
    <t>https://en.wikipedia.org/wiki/Environmental_chemistry</t>
  </si>
  <si>
    <t>Environmental chemistry</t>
  </si>
  <si>
    <t>Environmental chemistry is the scientific study of the chemical and biochemical phenomena that occur in natural places It should not be confused with green chemistry which seeks to reduce potential pollution at its source It can be defined as the study of the sources reactions transport effects and fates of chemical species in the air soil and water environments and the effect of human activity and biological activity on these Environmental chemistry is an interdisciplinary science that includes atmospheric aquatic and soil chemistry as well as heavily relying on analytical chemistry and being related to environmental and other areas of science
Environmental chemistry involves first understanding how the uncontaminated environment works which chemicals in what concentrations are present naturally and with what effects Without this it would be impossible to accurately study the effects humans have on the environment through the release of chemicals
Environmental chemists draw on a range of concepts from chemistry and various environmental sciences to assist in their study of what is happening to a chemical species in the environment Important general concepts from chemistry include understanding chemical reactions and equations solutions units sampling and analytical techniques</t>
  </si>
  <si>
    <t>https://en.wikipedia.org/wiki/Gondavale</t>
  </si>
  <si>
    <t>Gondavale</t>
  </si>
  <si>
    <t>Gondavale is a small town in Satara district Maharashtra India 64 km 40 mi from SataraThe town is mainly known for the shrine Sansthan and other places  associated with Brahmachaitanya a Hindu saint who died in early part of the 20th century</t>
  </si>
  <si>
    <t>https://en.wikipedia.org/wiki/Composting_toilet</t>
  </si>
  <si>
    <t>Composting toilet</t>
  </si>
  <si>
    <t>A composting toilet is a type of dry toilet that treats human waste by a biological process called composting This process leads to the decomposition of organic matter and turns human waste into compostlike material Composting is carried out by microorganisms mainly bacteria and fungi under controlled aerobic conditions Most composting toilets use no water for flushing and are therefore called dry toilets
In many composting toilet designs a carbon additive such as sawdust coconut coir or peat moss is added after each use This practice creates air pockets in the human waste to promote aerobic decomposition This also improves the carbontonitrogen ratio and reduces potential odor Most composting toilet systems rely on mesophilic composting Longer retention time in the composting chamber also facilitates pathogen dieoff The end product can also be moved to a secondary system  usually another composting step  to allow more time for mesophilic composting to further reduce pathogens
Composting toilets together with the secondary composting step produce a humuslike end product that can be used to enrich soil if local regulations allow this Some composting toilets have urine diversion systems in the toilet bowl to collect the urine separately and control excess moisture A vermifilter toilet is a composting toilet with flushing water where earthworms are used to promote decomposition to compost
Composting toilets do not require a connection to septic tanks or sewer systems unlike flush toilets Common applications include national parks remote holiday cottages ecotourism resorts offgrid homes and rural areas in developing countries</t>
  </si>
  <si>
    <t>https://en.wikipedia.org/wiki/Environmental_sociology</t>
  </si>
  <si>
    <t>Environmental sociology</t>
  </si>
  <si>
    <t>Environmental sociology is the study of interactions between societies and their natural environment The field emphasizes the social factors that influence environmental resource management and cause environmental issues the processes by which these environmental problems are socially constructed and define as social issues and societal responses to these problems
Environmental sociology emerged as a subfield of sociology in the late 1970s in response to the emergence of the environmental movement in the 1960s It represents a relatively new area of inquiry focusing on an extension of earlier sociology through inclusion of physical context as related to social factors</t>
  </si>
  <si>
    <t>https://en.wikipedia.org/wiki/2018_Iranian_water_protests</t>
  </si>
  <si>
    <t>2018 Iranian water protests</t>
  </si>
  <si>
    <t>The 2018 Iranian water protests were a series of protests in Iran involving demands for improvements in the provision of freshwater The protests erupted after a period of severe drought in the country Participants accused the Iranian authorities of water mismanagement worsening the impact of the drought The protests coincided with a series of larger protests and civil unrest in IranPublic demonstrations involving water demands in 2018 were first reported in midFebruary The first significant protests occurred in early March in the Isfahan province and later spread to the provinces of Khuzestan and Bushehr The government responded by quelling the protests leading to the death of at least two protesters and multiple injuries Approximately 170 people were reportedly arrested in relation to the water demonstrations The water shortages persisted and water protests erupted again in 2021</t>
  </si>
  <si>
    <t>https://en.wikipedia.org/wiki/Commodification_of_water</t>
  </si>
  <si>
    <t>Commodification of water</t>
  </si>
  <si>
    <t>The commodification of water refers to the process of transforming water especially freshwater from a public good into a tradable commodity also known as an economic good This transformation introduces water to previously unencumbered market forces in the hope of being managed more efficiently as a resource The commodification of water has increased significantly during the 20th century in parallel with fears over water scarcity and environmental degradation
Central to the emergence of the commodification of water was the view that public provision of water and government regulation of environmentally damaging behavior was ineffective Commodification has its theoretical roots in neoclassical discourse whereby a good or service is assigned an economic value which prevents misuse The commodification of water although not a new phenomenon is considered part of a more recent marketbased approach to water governance which provokes both approval and disapproval from a range of stakeholders
Through the establishment of Western private property rights and market mechanisms it is argued that water will be allocated more efficiently Karen Bakker describes this marketbased approach proposed by neoliberals as market environmentalism a method of resource regulation that promises economic and environmental objectives can be met in tandem To this extent the commodification of water can be viewed as an extension of capitalist and market tendencies into new spaces and social relations Karl Marx termed this phenomenon primitive accumulation For this reason there remains serious doubt as to whether commodification of water can help improve access to freshwater supplies and conserve water as a resource</t>
  </si>
  <si>
    <t>https://en.wikipedia.org/wiki/Green_bank</t>
  </si>
  <si>
    <t>Green bank</t>
  </si>
  <si>
    <t>A green bank sometimes referred to as a green investment bank a state investment bank a clean energy finance authority or a clean energy finance corporation is a financial institution typically public or quasipublic that employs innovative financing techniques and market development tools in collaboration with the private sector to expedite the deployment of clean energy technologies Green banks use public funds to leverage private investment in clean energy technologies that despite their commercial viability have struggled to establish a widespread presence in consumer markets Green banks aim to reduce energy costs for ratepayers stimulate private sector investment and economic activity and expedite the transition to a lowcarbon economy
In the United States green banks have been established at the federal state and local levels The United Kingdom Australia Japan New Zealand and Malaysia have all established national banks dedicated to leveraging private investment in clean energy technologies Collectively green banks around the world have facilitated approximately 30 billion in clean energy investment</t>
  </si>
  <si>
    <t>https://en.wikipedia.org/wiki/Water_supply_and_sanitation_in_England_and_Wales</t>
  </si>
  <si>
    <t>Water supply and sanitation in England and Wales</t>
  </si>
  <si>
    <t>Public water supply and sanitation in England and Wales has been characterised by universal access and generally good service quality In both England and Wales water companies became privatised in 1989 although Dwr Cymru operates as a notforprofit organisation Whilst independent assessments place the cost of water provision in Wales and England as higher than most major countries in the EU between 1989 and 2005 the government body responsible for water regulation together with the water companies have claimed improvements in service quality during that period 
The economic regulator of water companies in England and Wales is the Water Services Regulation Authority Ofwat The Drinking Water Inspectorate DWI provides independent reassurance to consumers that water supplies in England and Wales are safe and that drinking water is of acceptable qualitySince Welsh devolution began further powers over water have been devolved to the Senedd The Government of Wales Act 2006 GoWA devolved multiple water policy powers including water supply management of water resources including reservoirs water quality consumer representation management of flood risk and coastal protection The GoWA 2006 was changed by the Wales Act 2017 which includes devolution of water and sewerage powers and in 2013 Natural Resources Wales became independently responsible for managing water resources in Wales In 2018 secretary of state for Wales intervention powers over crossborder water matters were repealed and replaced by the water protocol</t>
  </si>
  <si>
    <t>https://en.wikipedia.org/wiki/Ujjani_Dam</t>
  </si>
  <si>
    <t>Ujjani Dam</t>
  </si>
  <si>
    <t>Ujjani Dam also known as Bhima Dam or Bhima Irrigation Project on the Bhima River a tributary of the Krishna River is an earthfill cum Masonry gravity dam located near Ujjani village of Madha Taluk in Solapur district of the state of Maharashtra in IndiaThe Bhima River which originates in Bhimashankar of the Western Ghats and forms the Bhima Valley with its tributary rivers and streams has twentytwo dams built on it of which the Ujjani Dam is the terminal dam on the river and is the largest in the valley that intercepts a catchment area of 14858 km2 5737 sq mi which includes a free catchment of 9766 km2 3771 sq mi The construction of the dam project including the canal system on both banks was started in 1969 at an initial estimated cost of Rs 400 million and when completed in June 1980 the cost incurred was of the order of Rs 329585 millionThe reservoir created by the 564 m 185 ft high earth cum concrete gravity dam on the Bhima River has a gross storage capacity of 3320 km3 0797 cu mi The annual utilization is 2410 km3 0578 cu mi The project provides multipurpose benefits of irrigation hydroelectric power drinking and industrial water supply and fisheries development The irrigation supplies benefit 500 km2 190 sq mi of agricultural land particularly in the Solapur district Water supplied from the reservoir to irrigate agricultural areas primarily aims to reduce the incidence of famines and scarcity during drought conditions The reservoir operation also lessens the threat due to floods to cities such as Pandharpur an important religious pilgrimage centre for the Hindus As a result of irrigation facilities some of the important crops grown under irrigated conditions are sugarcane wheat millet and cotton</t>
  </si>
  <si>
    <t>https://en.wikipedia.org/wiki/Storm_surge</t>
  </si>
  <si>
    <t>Storm surge</t>
  </si>
  <si>
    <t>A storm surge storm flood tidal surge or storm tide is a coastal flood or tsunamilike phenomenon of rising water commonly associated with lowpressure weather systems such as cyclones It is measured as the rise in water level above the normal tidal level and does not include wavesThe main meteorological factor contributing to a storm surge is highspeed wind pushing water towards the coast over a long fetch Other factors affecting storm surge severity include the shallowness and orientation of the water body in the storm path the timing of tides and the atmospheric pressure drop due to the storm There is a suggestion that climate change may be increasing the hazard of storm surgesSome theorize that as extreme weather becomes more intense and sea level rises due to climate change storm surge is expected to cause more risk to coastal populations Communities and governments can adapt by building hard infrastructure like surge barriers soft infrastructure like coastal dunes or mangroves improving coastal construction practices and building social strategies such as early warning education and evacuation plans</t>
  </si>
  <si>
    <t>https://en.wikipedia.org/wiki/Green_infrastructure</t>
  </si>
  <si>
    <t>Green infrastructure</t>
  </si>
  <si>
    <t>Green infrastructure or bluegreen infrastructure refers to a network that provides the ingredients for solving urban and climatic challenges by building with nature The main components of this approach include stormwater management climate adaptation the reduction of heat stress increasing biodiversity food production better air quality sustainable energy production clean water and healthy soils as well as more anthropocentric functions such as increased quality of life through recreation and the provision of shade and shelter in and around towns and cities Green infrastructure also serves to provide an ecological framework for social economic and environmental health of the surroundings More recently scholars and activists have also called for green infrastructure that promotes social inclusion and equality rather than reinforcing preexisting structures of unequal access to naturebased servicesGreen infrastructure is considered a subset of Sustainable and Resilient Infrastructure which is defined in standards such as SuRe the Standard for Sustainable and Resilient Infrastructure However green infrastructure can also mean lowcarbon infrastructure such as renewable energy infrastructure and public transportation systems See lowcarbon infrastructure Bluegreen infrastructure can also be a component of sustainable drainage systems or sustainable urban drainage systems SuDS or SUDS designed to manage water quantity and quality while providing improvements to biodiversity and amenity</t>
  </si>
  <si>
    <t>https://en.wikipedia.org/wiki/Wolverine</t>
  </si>
  <si>
    <t>Wolverine</t>
  </si>
  <si>
    <t>The wolverine  Gulo gulo Gulo is Latin for glutton also referred to as the glutton carcajou or quickhatch from East Cree kwiihkwahaacheew is the largest landdwelling species of the family Mustelidae It is a muscular carnivore and a solitary animal The wolverine has a reputation for ferocity and strength out of proportion to its size with the documented ability to kill prey many times larger than itself
The wolverine is found primarily in remote reaches of the Northern boreal forests and subarctic and alpine tundra of the Northern Hemisphere with the greatest numbers in Northern Canada the US state of Alaska the mainland Nordic countries of Europe and throughout western Russia and Siberia Its population has steadily declined since the 19th century owing to trapping range reduction and habitat fragmentation The wolverine is now essentially absent from the southern end of its range in both Europe and North America</t>
  </si>
  <si>
    <t>https://en.wikipedia.org/wiki/Ghaziabad</t>
  </si>
  <si>
    <t>Ghaziabad</t>
  </si>
  <si>
    <t>Ghaziabad Hindustani pronunciation aziabad is a city in the Indian state  of Uttar Pradesh and a part of Delhi NCR It is the administrative headquarters of Ghaziabad district and is the largest city in western Uttar Pradesh with a population of 1729000 Ghaziabad Municipal Corporation is divided into 5 zones  City Zone Kavi Nagar Zone Vijay Nagar Zone Mohan Nagar Zone and Vasundhara Zone The Municipal Corporation comprises 100 wards Well connected by roads and railways it is a major rail junction for North India It is part of the Meerut Division of Uttar Pradesh
It is sometimes referred to as the Saya of Uttar Pradesh because it is close to New Delhi on the main route into Uttar Pradesh Recent construction works have led to the city being described by a City Mayors Foundation survey as the second fastestgrowing in the world Situated in the Upper Gangetic Plains the city has two major divisions separated by the Hindon River namely TransHindon on the west and CisHindon on the east</t>
  </si>
  <si>
    <t>https://en.wikipedia.org/wiki/Hydroelectricity</t>
  </si>
  <si>
    <t>Hydroelectricity</t>
  </si>
  <si>
    <t>Hydroelectricity or hydroelectric power is electricity generated from hydropower water power Hydropower supplies one sixth of the worlds electricity almost 4500 TWh in 2020 which is more than all other renewable sources combined and also more than nuclear power Hydropower can provide large amounts of lowcarbon electricity on demand making it a key element for creating secure and clean electricity supply systems A hydroelectric power station that has a dam and reservoir is a flexible source since the amount of electricity produced can be increased or decreased in seconds or minutes in response to varying electricity demand Once a hydroelectric complex is constructed it produces no direct waste and almost always emits considerably less greenhouse gas than fossil fuelpowered energy plants However when constructed in lowland rainforest areas where part of the forest is inundated substantial amounts of greenhouse gases may be emittedConstruction of a hydroelectric complex can have significant environmental impact principally in loss of arable land and population displacement They also disrupt the natural ecology of the river involved affecting habitats and ecosystems and siltation and erosion patterns While dams can ameliorate the risks of flooding dam failure can be catastrophic
In 2021 global installed hydropower electrical capacity reached almost 1400 GW the highest among all renewable energy technologies Hydroelectricity plays a leading role in countries like Brazil Norway and China but there are geographical limits and environmental issues Tidal power can be used in coastal regions</t>
  </si>
  <si>
    <t>https://en.wikipedia.org/wiki/Constructed_wetland</t>
  </si>
  <si>
    <t>Constructed wetland</t>
  </si>
  <si>
    <t>A constructed wetland is an artificial wetland to treat sewage greywater stormwater runoff or industrial wastewater It may also be designed for land reclamation after mining or as a mitigation step for natural areas lost to land development Constructed wetlands are engineered systems that use the natural functions of vegetation soil and organisms to provide secondary treatment to wastewater The design of the constructed wetland has to be adjusted according to the type of wastewater to be treated Constructed wetlands have been used in both centralized and decentralized wastewater systems Primary treatment is recommended when there is a large amount of suspended solids or soluble organic matter measured as biochemical oxygen demand and chemical oxygen demandSimilar to natural wetlands constructed wetlands also act as a biofilter andor can remove a range of pollutants such as organic matter nutrients pathogens heavy metals from the water Constructed wetlands are designed to remove water pollutants such as suspended solids organic matter and nutrients nitrogen and phosphorus All types of pathogens ie bacteria viruses protozoans and helminths are expected to be removed to some extent in a constructed wetland Subsurface wetlands provide greater pathogen removal than surface wetlandsThere are two main types of constructed wetlands subsurface flow and surface flow The planted vegetation plays an important role in contaminant removal The filter bed consisting usually of sand and gravel has an equally important role to play Some constructed wetlands may also serve as a habitat for native and migratory wildlife although that is not their main purpose Subsurface flow constructed wetlands are designed to have either horizontal flow or vertical flow of water through the gravel and sand bed Vertical flow systems have a smaller space requirement than horizontal flow systems</t>
  </si>
  <si>
    <t>https://en.wikipedia.org/wiki/Incan_aqueducts</t>
  </si>
  <si>
    <t>Incan aqueducts</t>
  </si>
  <si>
    <t>The Incan aqueducts refer to any of a series of aqueducts built by the Inca people The Inca built such structures to increase arable land and provide drinking water and baths to the population Due to water scarcity in the Andean region advanced water management was necessary for the Inca to thrive and expand along much of the coast of Peru Such structures some of which survive today show the advanced hydraulic and civil engineering capabilities of the Inca
The water came mostly from nearby rivers but was also brought down from freshwater springs on mountains The ancients discovered that if they diverted certain amounts of water from rivers then they didnt have to worry about scarce rain and drought and they could also stimulate plants to grow faster by getting enough water in time Workers dug tunnels through mountains and cut channels into cliffs to complete the project
In seasons when too much mountain snow melted the floodwaters were carried to huge masonry reservoirs for storage channeling water to their cities and religious centers</t>
  </si>
  <si>
    <t>https://en.wikipedia.org/wiki/Soil_salinity</t>
  </si>
  <si>
    <t>Soil salinity</t>
  </si>
  <si>
    <t>Soil salinity is the salt content in the soil the process of increasing the salt content is known as salinization Salts occur naturally within soils and water Salination can be caused by natural processes such as mineral weathering or by the gradual withdrawal of an ocean It can also come about through artificial processes such as irrigation and road salt</t>
  </si>
  <si>
    <t>https://en.wikipedia.org/wiki/Water_supply_and_sanitation_in_Nigeria</t>
  </si>
  <si>
    <t>Water supply and sanitation in Nigeria</t>
  </si>
  <si>
    <t>Responsibility of water supply in Nigeria is shared between three 3 levels of government  federal state and local  The federal government is in charge of water resources management state governments have the primary responsibility for urban water supply and local governments together with communities are responsible for rural water supply The responsibility for sanitation is not clearly defined
Water supply service quality and cost recovery are low Water tariffs are low and many water users do not pay their bills Service providers thus rely mostly on occasional subsidies to cover their operating costsNational policies and Initiatives encourages the participation of private sector and reform of policy at the State level The National water supply and sanitation recognizes the importance of water supply and sanitation as it is central to healthy society and national development</t>
  </si>
  <si>
    <t>https://en.wikipedia.org/wiki/2018_(film)</t>
  </si>
  <si>
    <t>2018 (film)</t>
  </si>
  <si>
    <t>2018 subtitles onscreen as Everyone is a Hero is a 2023 Indian Malayalamlanguage survival drama film based on the severe 2018 Kerala floods that devastated Kerala It is directed by Jude Anthany Joseph who wrote the screenplay with Akhil P Dharmajan and stars Tovino Thomas Kunchacko Boban Asif Ali Vineeth Sreenivasan Narain and Lal with an ensemble supporting cast
The film was announced on 16 October 2018 by Jude Anthany Joseph Principal photography commenced on 27 May 2022 The film was shot in different parts of Kerala as well as Tirunelveli and Hyderabad The filming was wrapped up on 13 November 2022
Initially set to release on 21 April 2023 it eventually released on 5 May 2023 The film received generally positive reviews and grossed around 177 crore US22 million at the box office to emerge as the highestgrossing Malayalam film of alltime while becoming the first Malayalam film to cross 200 crore business On 27 September 2023 the film was chosen by the Film Federation of India as Indias official entry for Best International Feature Film at the 96th Academy Awards</t>
  </si>
  <si>
    <t>https://en.wikipedia.org/wiki/Howard_Warren_Buffett</t>
  </si>
  <si>
    <t>Howard Warren Buffett</t>
  </si>
  <si>
    <t xml:space="preserve">Howard Warren Buffett born October 14 1983  is an American philanthropist political consultant political scientist and writer A grandson of the American businessman and investor Warren Buffett he is an adjunct professor in public policy and international affairs at Columbia Universitys School of International and Public Affairs and was previously the executive director of the Howard G Buffett Foundation a private philanthropic foundation that funds initiatives aimed at improving the standard of living and quality of life for the worlds most impoverished and marginalized populations He previously led agriculturebased economic stabilization and redevelopment programs in Iraq and Afghanistan while at the United States Department of Defense and as a policy advisor in the Executive Office of the President of the United States under President Barack Obama
Prior to joining the White House Buffett served as a special assistant at the US Department of Agriculture as a member of the Office of the PresidentElect and as director of National Surrogate Radio for Obama for America
</t>
  </si>
  <si>
    <t>https://en.wikipedia.org/wiki/The_Catalan_Institute_for_Water_Research</t>
  </si>
  <si>
    <t>The Catalan Institute for Water Research</t>
  </si>
  <si>
    <t>The Catalan Institute for Water Research  ICRA Catalan Institut Catal de Recerca de lAigua Spanish Instituto Cataln de Investigacin del Agua is a research institute studying  the   water cycle hydraulic resources water quality and treatment and evaluation technologies which is located at the Parc Cientific i Tecnologic de la Universitat de Girona Girona Spain ICRA was created in 2006 by the Government of Catalonia and the University of Girona 
The research carried out at the ICRA has to do with all the aspects related with water particularly those associated with its rational use and the effects of human activity on hydraulic resources
The  Institute is particularly interested in investigating and solving the impacts of drought along with the aspects of quality in the treatment and reuse of water dedicating priority attention to the Mediterranean Sea</t>
  </si>
  <si>
    <t>https://en.wikipedia.org/wiki/Water_supply_in_Afghanistan</t>
  </si>
  <si>
    <t>Water supply in Afghanistan</t>
  </si>
  <si>
    <t>Water supply in Afghanistan is managed by the National Water Affairs Regulation Authority NWARA which is based in Kabul Afghanistan The nations water supply is characterized by a number of achievements and challenges Among the achievements are
the expansion of rural water supply infrastructure with the active participation of communities as part of the National Solidarity Program
the successful expansion of water supply in the city of Herat and towns such as Kunduz and
a reform of the institutional framework for urban water supply through the decentralization of service provision from an ineffective national agency to local utilities managed on the basis of commercial principlesChallenges include
the tense security situation especially in the south and east of the country that limits the mobility of personnel
dilapidated infrastructure as a result of decades of war and neglect
a high level of nonrevenue water estimated at 40 including water use from illegal connections
inappropriate pipe materials such as asbestoscement used for older pipes
a lack of qualified personnel
widespread poverty and
traditional social norms especially concerning the role of womenThe latter make it hard for example to read meters within premises or to involve women in participatory processes
In urban areas additional challenges include
delays in the procurement of large works due to a large extent to the absence of contractors with sufficient capacity to execute large works
the pollution of shallow groundwater because of a lack of sanitation and
poor service quality of piped water supply including service interruptions that are partly caused by unreliable electricity supply</t>
  </si>
  <si>
    <t>https://en.wikipedia.org/wiki/Maharana_Pratap_Sagar</t>
  </si>
  <si>
    <t>Maharana Pratap Sagar</t>
  </si>
  <si>
    <t>Maharana Pratap Sagar also known as Pong Reservoir or Pong Dam Lake is a large reservoir in Fatehpur Jawali and Dehra tehsil of Kangra district of the state of Himachal Pradesh in India It was created in 1975 by building the highest earthfill dam in India on the Beas River in the wetland zone of the Siwalik Hills Named in the honour of Maharana Pratap 15401597 the reservoir or the lake is a wellknown wildlife sanctuary and one of the 49 international wetland sites declared in India by the Ramsar Convention
The reservoir covers an area of 24529 hectares 60610 acres and the wetlands portion is 15662 hectares 38700 acres
The Pong Reservoir and Gobindsagar Reservoir are the two most important fishing reservoirs in the Himalayan foothills of Himachal Pradesh These reservoirs are the leading sources of fish within the Himalayan states Several towns and villages were submerged in the reservoir and many families were displaced as a result</t>
  </si>
  <si>
    <t>https://en.wikipedia.org/wiki/Famine</t>
  </si>
  <si>
    <t>Famine</t>
  </si>
  <si>
    <t>A famine is a widespread scarcity of food caused by several factors including war natural disasters crop failure widespread poverty an economic catastrophe or government policies This phenomenon is usually accompanied or followed by regional malnutrition starvation epidemic and increased mortality Every inhabited continent in the world has experienced a period of famine throughout history During the 19th and 20th century Southeast and South Asia as well as Eastern and Central Europe suffered the greatest number of fatalities Deaths caused by famine declined sharply beginning in the 1970s with numbers falling further since 2000 Since 2010 Africa has been the most affected continent in the world by famine</t>
  </si>
  <si>
    <t>https://en.wikipedia.org/wiki/Water_in_Colorado</t>
  </si>
  <si>
    <t>Water in Colorado</t>
  </si>
  <si>
    <t>Water in Colorado is of significant importance as the American state of Colorado is the 7thdriest state in America As result water rights generate conflict for example see Colorado River Water Conservation District v United States with many water lawyers in the state</t>
  </si>
  <si>
    <t>The United Nations Climate Change Conferences are yearly conferences held in the framework of the United Nations Framework Convention on Climate Change UNFCCC They serve as the formal meeting of the UNFCCC parties Conference of the Parties COP to assess progress in dealing with climate change and beginning in the mid1990s to negotiate the Kyoto Protocol to establish legally binding obligations for developed countries to reduce their greenhouse gas emissions Starting in 2005 the conferences have also served as the Conference of the Parties Serving as the Meeting of Parties to the Kyoto Protocol CMP also parties to the convention that are not parties to the protocol can participate in protocolrelated meetings as observers From 2011 to 2015 the meetings were used to negotiate the Paris Agreement as part of the Durban platform which created a general path towards climate action Any final text of a COP must be agreed by consensusThe first UN Climate Change Conference was held in 1995 in Berlin</t>
  </si>
  <si>
    <t>https://en.wikipedia.org/wiki/Resource_efficiency</t>
  </si>
  <si>
    <t>Resource efficiency</t>
  </si>
  <si>
    <t>Resource efficiency is the maximising of the supply of money materials staff and other assets that can be drawn on by a person or organization in order to function effectively with minimum wasted natural resource expenses It means using the Earths limited resources in a sustainable manner while minimising environmental impact</t>
  </si>
  <si>
    <t>A city is a human settlement of a notable size It can be defined as a permanent and densely settled place with administratively defined boundaries whose members work primarily on nonagricultural tasks Cities generally have extensive systems for housing transportation sanitation utilities land use production of goods and communication Their density facilitates interaction between people government organizations and businesses sometimes benefiting different parties in the process such as improving the efficiency of goods and service distribution
Historically city dwellers have been a small proportion of humanity overall but following two centuries of unprecedented and rapid urbanization more than half of the world population now lives in cities which has had profound consequences for global sustainability Presentday cities usually form the core of larger metropolitan areas and urban areascreating numerous commuters traveling toward city centres for employment entertainment and education However in a world of intensifying globalization all cities are to varying degrees also connected globally beyond these regions This increased influence means that cities also have significant influences on global issues such as sustainable development climate change and global health Because of these major influences on global issues the international community has prioritized investment in sustainable cities through Sustainable Development Goal 11 Due to the efficiency of transportation and the smaller land consumption dense cities hold the potential to have a smaller ecological footprint per inhabitant than more sparsely populated areas Therefore compact cities are often referred to as a crucial element in fighting climate change However this concentration can also have significant negative consequences such as forming urban heat islands concentrating pollution and stressing water supplies and other resources
Other important traits of cities besides population include the capital status and relative continued occupation of the city For example country capitals such as Athens Beijing Jakarta Kuala Lumpur London Manila Mexico City Moscow Nairobi New Delhi Paris Rome Seoul Singapore Tokyo and Washington DC reflect the identity and apex of their respective nations Some historic capitals such as Kyoto Yogyakarta and Xian maintain their reflection of cultural identity even without modern capital status Religious holy sites offer another example of capital status within a religion examples include Jerusalem Mecca Varanasi Ayodhya Haridwar and Prayagraj</t>
  </si>
  <si>
    <t>https://en.wikipedia.org/wiki/Criticism_of_Coca-Cola</t>
  </si>
  <si>
    <t>Criticism of Coca-Cola</t>
  </si>
  <si>
    <t>Since its invention by John Stith Pemberton in 1886 criticisms of CocaCola as a product and of the business practices of The CocaCola Company have been significant The CocaCola Company is the largest soft drink company in the world distributing over 500 different products Since the early 2000s the criticism of the use of CocaCola products as well as the company itself escalated with criticism leveled at the company over health effects environmental issues animal testing economic business practices and employee issues The CocaCola Company has been faced with multiple lawsuits concerning the various criticisms</t>
  </si>
  <si>
    <t>https://en.wikipedia.org/wiki/A2Z_Group</t>
  </si>
  <si>
    <t>A2Z Group</t>
  </si>
  <si>
    <t>A2Z Group is an engineering procurement and construction company headquartered in Gurgaon India in Haryana state Its inception was in 2002 and as of 2011 had more than 31000 staff members The company has clients in the retail government infraservices and renewable energy sectors</t>
  </si>
  <si>
    <t>https://en.wikipedia.org/wiki/Geography_of_Qatar</t>
  </si>
  <si>
    <t>Geography of Qatar</t>
  </si>
  <si>
    <t>Qatar is a peninsula in the east of Arabia bordering the Persian Gulf and Saudi Arabia in a strategic location near major petroleum and natural gas deposits The State of Qatar occupies 11571 km2 4468 sq mi on a peninsula that extends approximately to 160 km 99 mi north into the Persian Gulf from the Arabian PeninsulaVarying in width between 55 and 90 km 34 and 56 mi the land is mainly flat the highest point is 103 m 338 ft and rocky Notable features include coastal salt pans elevated limestone formations the Dukhan anticline along the west coast under which lies the Dukhan oil field and massive sand dunes surrounding Khawr al Udayd an inlet of the Persian Gulf in the southeast known to local English speakers as the Inland Sea
Facts about Qatar Locationgeography
1 Qatar is a small peninsula located in the Arabian Gulf This means that Qatar is surrounded by water on three sides with the Arabian Gulf to the north east and west
2 Qatar shares its only land border with Saudi Arabia This means that the only way to enter or exit Qatar by land is through its border with Saudi Arabia
3 The capital city of Qatar is Doha which is located on the eastern coast of the peninsula This means that Doha is the main hub for business culture and tourism in Qatar
4 Qatar has a desert climate with hot summers and mild winters This means that the weather in Qatar is generally hot and dry with high temperatures during the summer months and cooler temperatures in the winter
5 The highest point in Qatar is called Qurayn Abu al Bawl standing at only about 103 meters 338 feet above sea level This means that Qatar is a relatively flat country with no significant mountain ranges
6 Qatar is known for its extensive coastline stretching approximately 563 kilometers 350 miles This means that there are many beautiful beaches and waterfront areas in Qatar for residents and visitors to enjoy
7 The waters surrounding Qatar are rich in marine life including coral reefs and various species of fish This means that Qatar offers opportunities for snorkeling diving and fishing enthusiasts
8 Qatar is home to several manmade islands such as The PearlQatar and Lusail City These islands are developed for residential commercial and recreational purposes adding to the countrys urban landscape
9 Qatar has a strategic location in the Middle East making it a major transportation and trade hub This means that Qatar serves as a connecting point for air sea and land routes facilitating international trade and travel
10 Qatar is a member of the Gulf Cooperation Council GCC and hosts the headquarters of several international organizations including the Arab League This means that Qatar plays an active role in regional and international affairs</t>
  </si>
  <si>
    <t>https://en.wikipedia.org/wiki/Waste_management_in_Australia</t>
  </si>
  <si>
    <t>Waste management in Australia</t>
  </si>
  <si>
    <t>Waste management in Australia started to be implemented as a modern system by the second half of the 19th century with its progresses driven by technological and sanitary advances It is currently regulated at both federal and state level The Commonwealths Department of the Environment and Energy is responsible for the national legislative frameworkThe waste management has different effects and applications depending on the geographical demographic and behavioural dynamics which it relates to A number of reports and campaigns have been promoted
The system is undergoing a process of reformation to establish a more consistent and circular economybased legislation a more reliable database and a stronger more independent domestic industry These factors have hampered the development of the industry and interstate relations</t>
  </si>
  <si>
    <t>https://en.wikipedia.org/wiki/Monarch_butterfly_conservation_in_California</t>
  </si>
  <si>
    <t>Monarch butterfly conservation in California</t>
  </si>
  <si>
    <t>The US state of California has instituted numerous conservation programs policies laws reserves and Habitat restoration projects throughout the state to facilitate the health and migration of the western population of the monarch butterfly Danaus plexippus The population of western monarchs require very different breeding and overwintering habitat when compared to the eastern population of monarch butterflies They require specific microclimatic conditions to survive the winter and they are sensitive to habitat changes at the overwintering sites  The large aggregations of butterflies are seen as the most vulnerable at their overwintering locations along the coast Many monarch overwintering sites are contained within the coastal zone an area defined by the Coastal Zone Management Act to be 1000 yards inland from the high tide mark  Large number of overwintering sites are outside the coastal zone There are more than 450 overwintering sites in California</t>
  </si>
  <si>
    <t>Sustainable Development Goal 2 SDG 2 or Global Goal 2 aims to achieve zero hunger It is one of the 17 Sustainable Development Goals established by the United Nations in 2015 The official wording is End hunger achieve food security and improved nutrition and promote sustainable agriculture SDG 2 highlights the complex interlinkages between food security nutrition rural transformation and sustainable agriculture According to the United Nations there are around 690 million people who are hungry which accounts for slightly less than 10 percent of the world population One in every nine people goes to bed hungry each night including 20 million people currently at risk of famine in South Sudan Somalia Yemen and NigeriaSDG 2 has eight targets and 14 indicators to measure progress The five outcome targets are ending hunger and improving access to food ending all forms of malnutrition agricultural productivity sustainable food production systems and resilient agricultural practices and genetic diversity of seeds cultivated plants and farmed and domesticated animals investments research and technology The three means of implementation targets include addressing trade restrictions and distortions in world agricultural markets and food commodity markets and their derivativesUndernutrition has been on the rise since 2015 after falling for decades This majorly results from the various stresses in food systems that include climate shocks the locust crisis and the COVID19 pandemic Those threats indirectly reduce the purchasing power and the capacity to produce and distribute food which affects the most vulnerable populations and furthermore has reduced their accessibility to foodThe world is not on track to achieve Zero Hunger by 2030 The signs of increasing hunger and food insecurity are a warning that there is considerable work to be done to make sure the world leaves no one behind on the road towards a world with zero hunger It is unlikely there will be an end to malnutrition in Africa by 2030Data from 2019 showed that globally 1 in 9 people are undernourished the vast majority of whom live in developing countries Under nutrition causes wasting or severe wasting of 52 million children worldwide</t>
  </si>
  <si>
    <t>Sustainable development goals progress</t>
  </si>
  <si>
    <t>https://en.wikipedia.org/wiki/Sustainable_Development_Goal_8</t>
  </si>
  <si>
    <t>Sustainable Development Goal 8</t>
  </si>
  <si>
    <t>Sustainable Development Goal 8 SDG 8 or Global Goal 8 is about decent work and economic growth and  is one of the 17 Sustainable Development Goals which were established by the United Nations General Assembly in 2015 The full title is to Foster sustained inclusive and sustainable economic growth full and productive employment and decent work for all Progress towards targets will be measured monitored and evaluated by 17 indicators
SDG 8 has twelve targets in total to be achieved by 2030 Some targets are for 2030 others are for 2020 The first ten are outcome targets These are sustainable economic growth diversify innovate and upgrade for economic productivity promote policies to support job creation and growing enterprises improve resource efficiency in consumption and production full employment and decent work with equal pay promote youth employment education and training end modern slavery trafficking and child labour protect labour rights and promote safe working environments promote beneficial and sustainable tourism universal access to banking insurance and financial services In addition there are also two targets for means of implementation which are Increase aid for trade support develop a global youth employment strategy
For the least developed countries the economic target is to attain at least a 7 percent annual growth in Gross Domestic Product GDP In 2018 the global growth rate of real GDP per capita was 2 per centOver the past five years economic growth in least developed countries has been increasing at an average rate of 43 per cent In 2019 22 per cent of the worlds young people were not in employment education or training</t>
  </si>
  <si>
    <t>https://en.wikipedia.org/wiki/Sustainable_Development_Goal_14</t>
  </si>
  <si>
    <t>Sustainable Development Goal 14</t>
  </si>
  <si>
    <t>Sustainable Development Goal 14 Goal 14 or SDG 14 is about Life below water and is one of the 17 Sustainable Development Goals established by the United Nations in 2015 The official wording is to Conserve and sustainably use the oceans seas and marine resources for sustainable development The Goal has ten targets to be achieved by 2030 Progress towards each target is being measured with one indicator each
The first seven targets are outcome targets Reduce marine pollution protect and restore ecosystems reduce ocean acidification sustainable fishing conserve coastal and marine areas end subsidies contributing to overfishing increase the economic benefits from sustainable use of marine resources The last three targets are means of implementation targets To increase scientific knowledge research and technology for ocean health support small scale fishers implement and enforce international sea law One indicator 1411b under Goal 14 specifically relates to reducing impacts from marine plastic pollutionAccording to the 2020 report on progress towards the Sustainable Development Goals current efforts to protect key marine environments and smallscale fishers and invest in ocean science are not yet meeting the urgent need to protect this vast fragile resource</t>
  </si>
  <si>
    <t>Sustainable Development Goal 11 SDG 11 or Global Goal 11 titled sustainable cities and communities is one of 17 Sustainable Development Goals established by the United Nations General Assembly in 2015 The official mission of SDG 11 is to Make cities inclusive safe resilient and sustainable The 17 SDGs take into account that action in one area will affect outcomes in other areas as well and that development must balance social economic and environmental sustainabilitySDG 11 has 10 targets to be achieved and this is being measured with 15 indicators The seven outcome targets include safe and affordable housing affordable and sustainable transport systems inclusive and sustainable urbanization protection of the worlds cultural and natural heritage reduction of the adverse effects of natural disasters reduction of the environmental impacts of cities and to provide access to safe and inclusive green and public spaces The three means of implementation targets include strong national and regional development planning implementing policies for inclusion resource efficiency and disaster risk reduction in supporting the least developed countries in sustainable and resilient building39 billion peoplehalf of the worlds populationcurrently live in cities globally It is projected that 5 billion people will live in cities by 2030  Cities across the world occupy just 3 percent of the Earths land yet account for 6080 percent of energy consumption and 75 percent of carbon emissions There are serious challenges for the viability and safety of cities to meet increased future demands</t>
  </si>
  <si>
    <t>Sustainable Development Goal 1 SDG 1 or Global Goal 1 one of the 17 Sustainable Development Goals established by the United Nations in 2015 calls for the end of poverty in all forms The official wording is No Poverty Member countries have pledged to Leave No One Behind underlying the goal is a powerful commitment to leave no one behind and to reach those farthest behind first SDG 1 aims to eradicate every form of extreme poverty including the lack of food clean drinking water and sanitation Achieving this goal includes finding solutions to new threats caused by climate change and conflict SDG 1 focuses not just on people living in poverty but also on the services people rely on and social policy that either promotes or prevents povertyThe goal has seven targets and 13 indicators to measure progress The five outcome targets are eradication of extreme poverty reduction of all poverty by half implementation of social protection systems ensuring equal rights to ownership basic services technology and economic resources and the building of resilience to environmental economic and social disasters The two targets related to means of implementation SDG 1 are mobilization of resources to end poverty and the establishment of poverty eradication policy frameworks at all levelsDespite the ongoing progress 10 percent of the worlds population live in poverty and struggle to meet basic needs such as health education and access to water and sanitation Extreme poverty remains prevalent in lowincome countries particularly those affected by conflict and political upheaval In 2015 more than half of the worlds 736 million people living in extreme poverty lived in SubSaharan Africa The rural poverty rate stands at 172 percent and 53 percent in urban areas in 2016One of the key indicators that measure poverty is the proportion of population living below the international and national poverty line Measuring the proportion of the population covered by social protection systems and living in households with access to basic services is also an indication of the level of poverty</t>
  </si>
  <si>
    <t>https://en.wikipedia.org/wiki/Sustainable_Development_Goal_9</t>
  </si>
  <si>
    <t>Sustainable Development Goal 9</t>
  </si>
  <si>
    <t>Sustainable Development Goal 9 Goal 9 or SDG 9 is about industry innovation and infrastructure and is one of the 17 Sustainable Development Goals adopted by the United Nations General Assembly in 2015 SDG 9 aims to build resilient infrastructure promote sustainable industrialization and foster innovationSDG 9 has eight targets and progress is measured by twelve indicators The first five targets are outcome targets develop sustainable resilient and inclusive infrastructures promote inclusive and sustainable industrialization increase access to financial services and markets upgrade all industries and infrastructures for sustainability enhance research and upgrade industrial technologies The remaining three targets are means of implementation targets Facilitate sustainable infrastructure development for developing countries support domestic technology development and industrial diversification universal access to information and communications technology
In 2019 it was reported that the intensity of global carbon dioxide emissions has declined by nearly one quarter since 2000 showing a general decoupling of carbon dioxide emissions from GDP growth Millions of people are still unable to access the internet due to cost coverage and other reasons It is estimated that just 54 of the worlds population are currently in 2020 internet users</t>
  </si>
  <si>
    <t>https://en.wikipedia.org/wiki/Sustainable_Development_Goal_3</t>
  </si>
  <si>
    <t>Sustainable Development Goal 3</t>
  </si>
  <si>
    <t>Sustainable Development Goal 3 SDG 3 or Global Goal 3 regarding Good Health and Wellbeing is one of the 17 Sustainable Development Goals established by the United Nations in 2015 The official wording is To ensure healthy lives and promote wellbeing for all at all ages The targets of SDG 3 focus on various aspects of healthy life and healthy lifestyle Progress towards the targets is measured using twentyone indicatorsSDG 3 has 13 targets and 28 indicators to measure progress toward targets The first nine targets are outcome targets
reducing maternal mortality
ending all preventable deaths under five years of age
fighting communicable diseases
reducing mortality from noncommunicable diseases and promoting mental health
preventing and treating substance abuse
reducing road injuries and deaths
granting universal access to sexual and reproductive care family planning and education
achieving universal health coverage
reducing illnesses and deaths from hazardous chemicals and pollutionThe four means of implementation targets are  
implementing the WHO Framework Convention on Tobacco Control
supporting research development and universal access to affordable vaccines and medicines
increasing health financing and support the health workforce in developing countries
improving early warning systems for global health risksSDG 3 aims to achieve universal health coverage and equitable access of healthcare services to all men and women It proposes to end the preventable death of newborns infants and children under five child mortality and end epidemicsGood health is essential to sustainable development and the 2030 Agenda It focuses on broader economic and social inequalities urbanization climate crisis and the continuing burden of HIV and other infectious diseases while not forgetting emerging challenges such as noncommunicable diseases Considering the global pandemic of COVID19 there is a need to give significant attention to the realization of good health and wellbeing on a global scale
Progress has been made in increasing life expectancy and reducing some of the common causes of child and maternal mortality Between 2000 and 2016 the worldwide underfive mortality rate decreased by 47 percent from 78 deaths per 1000 live births to 41 deaths per 1000 live births Still the number of children dying under age five is very high 56 million in 2016</t>
  </si>
  <si>
    <t>https://en.wikipedia.org/wiki/Sustainable_Development_Goals_and_Nigeria</t>
  </si>
  <si>
    <t>Sustainable Development Goals and Nigeria</t>
  </si>
  <si>
    <t>Sustainable Development Goals and Nigeria is about how Nigeria is implementing the Sustainable Development Goals within the thirtysix states and its Federal Capital Territory FCT The Sustainable Development Goals SDGs consist of seventeen global goals designed as a blueprint to achieve a better and more sustainable future for all Each of the 17 goals is expected to be achieved by 2030 in every country around the worldNigeria is one of the countries that presented its Voluntary National Review VNR in 2017 and 2020 on the implementation of the SDGs at the HighLevel Political Forum on Sustainable Development HLPF In 2020 Nigeria ranked 160 on the 2020 worlds SDG Index The government affirmed that Nigerias current development priorities and objectives are focused on achieving the SDGsThe Lagos SDGs Youth Alliance is another pivotal SDGs Initiative in Nigeria aimed at promoting the involvement of youth in achieving the 2030 Agenda and supporting longterm sustainable development strategy of Lagos state</t>
  </si>
  <si>
    <t>Sustainable Development Goal 10 Goal 10 or Sdg 10 is about reduced inequality and is one of the 17 Sustainable Development Goals established by the United Nations in 2015 The full title is Reduce inequality within and among countriesThe Goal has ten targets to be achieved by 2030 Progress towards targets will be measured by indicators The first seven targets are outcome targets Reduce income inequalities promote universal social economic and political inclusion ensure equal opportunities and end discrimination adopt fiscal and social policies that promotes equality improved regulation of global financial markets and institutions enhanced representation for developing countries in financial institutions responsible and wellmanaged migration policies The other three targets are means of implementation targets Special and differential treatment for developing countries encourage development assistance and investment in least developed countries reduce transaction costs for migrant remittancesTarget 101 is to sustain income growth of the bottom 40 per cent of the population at a rate higher than the national average This goal known as shared prosperity is complementing SDG 1 the eradication of extreme poverty and it is relevant for all countries in the world There has been a growth in income for poorer people in 20122017 Nevertheless it is common in many countries that the bottom 40 per cent of the population receive less than 25 per cent of the overall income 12 A UN report from 2020 pointed out that women are more likely to be victims of discrimination than men 44  And the situation is even worse for women with disabilities 44 </t>
  </si>
  <si>
    <t>https://en.wikipedia.org/wiki/Sustainable_Development_Goals_and_Australia</t>
  </si>
  <si>
    <t>Sustainable Development Goals and Australia</t>
  </si>
  <si>
    <t>The Sustainable Development Goals and Australia describe how Australia participates in the Sustainable Development Goals SDGs process The SDGs are a collection of 17 global goals designed to be a blueprint to achieve a better and more sustainable future for all The SDGs set in 2015 by the United Nations General Assembly and intended to be achieved by the year 2030 are part of a UN Resolution called The 2030 Agenda The targets and indicators for the SDGs are included in the UN Resolution adopted by the General Assembly two years later on 6 July 2017The Commonwealth of Australia was one of the 193 countries that adopted the 2030 Agenda in September 2015 Implementation of the agenda is led by the Department of Foreign Affairs and Trade DFAT and the Department of the Prime Minister and Cabinet PMC with different federal government agencies responsible for each of the goalsIn November 2020 the Transforming Australia SDG Progress Report stated that while Australia was performing well in health SDG 3 and education SDG 4 it was falling behind in the reduction of CO2 emissions SDG 13 waste and environmental degradation SDG 12 SDG 14 and SDG 15 and addressing economic inequality SDG 10Australia is not ontrack to achieve the SDGs by 2030 Four modelled scenarios based on different development approaches found that the Sustainability Transition scenario could deliver rapid and balanced progress of 70 towards SDG targets by 2020 well ahead of the businessasusual scenario 40 In 2020 Australias overall performance in the SDG Index is ranked 37th out of 166 countries down from 18th out of 34 countries in 2015</t>
  </si>
  <si>
    <t>https://en.wikipedia.org/wiki/Sustainable_Development_Goals_and_Ghana</t>
  </si>
  <si>
    <t>Sustainable Development Goals and Ghana</t>
  </si>
  <si>
    <t>The Sustainable Development Goals and Ghana describes how the Sustainable Development Goals are being implemented in Ghana The SDGs are also known as the 2030 Agenda for Sustainable Development and are a set of seventeen global goals for 169 specific areas developed by the United Nations The Sustainable Development Goals were formed in Rio de Janeiro in 2012 at the UN Conference on Sustainable Development Its aimed to produce a set of universal goals claimed to meet the urgent environmental economic and political problems facing the worldGhana aims to align its development priorities in partnership with CSOs and the private sector to achieve the SDGs in Ghana together</t>
  </si>
  <si>
    <t>https://en.wikipedia.org/wiki/Sustainable_Development_Solutions_Network</t>
  </si>
  <si>
    <t>Sustainable Development Solutions Network</t>
  </si>
  <si>
    <t>The Sustainable Development Solutions Network SDSN is a nonprofit launched by the United Nations in 2012 to promote the implementation of the UN Sustainable Development Goals SDGs at national and international levels As of 2022 the SDSN has over 1700 members in 50 networks across 144 countries with offices in New York Paris and Kuala Lumpur It aims to mobilize expertise knowledge and resources from academia civil society businesses and governments to promote sustainable development solutions worldwide</t>
  </si>
  <si>
    <t>https://en.wikipedia.org/wiki/High-level_Political_Forum_on_Sustainable_Development</t>
  </si>
  <si>
    <t>High-level Political Forum on Sustainable Development</t>
  </si>
  <si>
    <t>The United Nations Highlevel Political Forum on Sustainable Development HLPF is a subsidiary body of both the United Nations General Assembly and the United Nations Economic and Social Council responsible for the entire organizations policy on sustainable development It adopts negotiated declarations reviews commitment and the progress of the 2030 Agenda for Sustainable Development the 17 Sustainable Development Goals SDGs or Global Goals The Forum replaced the Commission on Sustainable Development on the 24 September 2013  Meetings of the Forum are open to all Member States of the United Nations</t>
  </si>
  <si>
    <t>https://en.wikipedia.org/wiki/Sustainable_livelihood</t>
  </si>
  <si>
    <t>Sustainable livelihood</t>
  </si>
  <si>
    <t>Sustainable Livelihood emerges at the intersection of development and environmental studies to offer a new way to think about  work production and distribution Specifically the work of vulnerable populations eg low income population living in the bottom of the pyramid indigenous communities etc are discussed in this concept to build a sustainable future where inequality is eliminated in households The term reflects a concern with extending the focus of poverty studies beyond the physical manifestations of poverty to include also vulnerability and social exclusionThe term sustainable refers to an individuals ability to provide for themselves in a viably long manner Sustainability also refers to the ability to undergo external shocks or stresses and recover from such traumas by maintaining or improving ones livelihood The sustainable livelihood framework provides a structure for holistic poverty alleviation action The sustainable livelihood approach focuses on finding resolutions to the problems of vulnerable communities by creating humancentered participatory and dynamic development opportunities It is a bridge connecting the environment and humans to live in harmony One example of an activity that aims for enhancing sustainable livelihood is the Sustainable Development Goals SDGs proposed by the United Nations All of their 17 goals for 2030 are the aimings that the world needs to be achieved to ensure that no one is left behind and a sustainable world However due to the COVID19 pandemic all 17 goals are experiencing significant delay and need to be tackled in a collaborative way beyond the flame of the goals</t>
  </si>
  <si>
    <t>https://en.wikipedia.org/wiki/Sustainable_Development_Goals_and_Lebanon</t>
  </si>
  <si>
    <t>Sustainable Development Goals and Lebanon</t>
  </si>
  <si>
    <t>Sustainable Development Goals and Lebanon explains major contributions launched in Lebanon towards the advancement of the Sustainable Development Goals SDGs and the 2030 agenda 
Lebanon adopted the Sustainable Development Goals in 2015 It presented its first Voluntary National Review VNR in 2018 at the High Level Political Forum in New York A national committee chaired by the Lebanese Prime Minister is leading the work on the SDGs in the country In 2019 Lebanons overall performance in the SDG Index ranked 6th out of 21 countries in the Arab regionMultistakeholder forums were held by different UN agencies including the UN Global Compact Network in Lebanon during the late 2010s for the advancement of Global Goals and their Impact on Businesses in Lebanon The latest two were held on October 18 2018 and October 2019 under the title of connecting the global goals to Local Businesses</t>
  </si>
  <si>
    <t>https://en.wikipedia.org/wiki/United_Nations_Sustainable_Development_Group</t>
  </si>
  <si>
    <t>United Nations Sustainable Development Group</t>
  </si>
  <si>
    <t>The United Nations Sustainable Development Group UNSDG previously the United Nations Development Group UNDG is a consortium of 36 United Nations funds programmes specialized agencies departments and offices that play a role in development It was created by the SecretaryGeneral of the United Nations in order to improve the effectiveness of United Nations development activities at the country level
Its strategic priorities are to respond to the Triennial comprehensive policy review TCPR  which became in 2008 the Quadrennial comprehensive policy review QCPR  and global development priorities as well as to ensure the UN development system becomes more internally focused and coherent The UNSDG strategic priorities give direction to UNSDG members efforts at the global regional and country level to facilitate a step change in the quality and impact of UN support at the country level The UNSDG at the time the UNDG was one of the main UN actors involved in the development of the Post2015 Development Agenda which lead to the creation of the Sustainable Development Goals The UNDG was renamed as the UNSDG around January 2018</t>
  </si>
  <si>
    <t>https://en.wikipedia.org/wiki/Coalition_for_Global_Prosperity</t>
  </si>
  <si>
    <t>Coalition for Global Prosperity</t>
  </si>
  <si>
    <t>The Coalition for Global Prosperity is a Londonbased notforprofit campaign group that brings together community political military and faith leaders in support of Great Britain and Northern Irelands role in international aid and development</t>
  </si>
  <si>
    <t>https://en.wikipedia.org/wiki/International_Institute_for_Sustainable_Development</t>
  </si>
  <si>
    <t>International Institute for Sustainable Development</t>
  </si>
  <si>
    <t>The International Institute for Sustainable Development IISD is an independent think tank founded in 1990 working to shape and inform international policy on sustainable development governance The institute has three offices in Canada  Winnipeg Ottawa and Toronto and one office in Geneva Switzerland It has over 150 staff and associates working in over 30 countries
IISD is a registered charitable organization in Canada</t>
  </si>
  <si>
    <t>Sustainable consumption sometimes abbreviated to SC is the use of products and services in ways that minimizes impacts on the environment Sustainable consumption is done in a way that needs are met for present humans but also for future generations Sustainable consumption is often paralleled with sustainable production consumption refers to use and disposal or recycling not just by individuals and households but also by governments businesses and other organizations Sustainable consumption is closely related to sustainable production and sustainable lifestyles A sustainable lifestyle minimizes ecological impacts while enabling a flourishing life for individuals households communities and beyond It is the product of individual and collective decisions about aspirations and about satisfying needs and adopting practices which are in turn conditioned facilitated and constrained by societal norms political institutions public policies infrastructures markets and cultureThe United Nations includes analyses of efficiency infrastructure and waste as well as access to basic services green and decent jobs and a better quality of life for all within the concept of sustainable consumption Sustainable consumption shares a number of common features and is closely linked to sustainable production and sustainable development Sustainable consumption as part of sustainable development is part of the worldwide struggle against sustainability challenges such as climate change resource depletion famines and environmental pollution
Sustainable development as well as sustainable consumption rely on certain premises such as
Effective use of resources and minimization of waste and pollution
Use of renewable resources within their capacity for renewal
The reuse and upcycling of product lifecycles so that consumer items are utilized to maximum potential
Intergenerational and intragenerational equityGoal 12 of the Sustainable Development Goals seeks to ensure sustainable consumption and production patterns</t>
  </si>
  <si>
    <t>https://en.wikipedia.org/wiki/World_Toilet_Day</t>
  </si>
  <si>
    <t>World Toilet Day</t>
  </si>
  <si>
    <t>World Toilet Day WTD is an official United Nations international observance day on 19 November to inspire action to tackle the global sanitation crisis Worldwide 42 billion people live without safely managed sanitation and around 673 million people practice open defecation 74  Sustainable Development Goal 6 aims to Ensure availability and sustainable management of water and sanitation for all In particular target 62 is to End open defecation and provide access to sanitation and hygiene When the Sustainable Development Goals Report 2020 was published United Nations SecretaryGeneral Antnio Guterres said Today Sustainable Development Goal 6 is badly off track and it is hindering progress on the 2030 Agenda the realization of human rights and the achievement of peace and security around the worldWorld Toilet Day exists to inform engage and inspire people to take action toward achieving this goal The UN General Assembly declared World Toilet Day an official UN day in 2013 after Singapore had tabled the resolution its first resolution before the UNs General Assembly of 193 member states Prior to that World Toilet Day had been established unofficially by the World Toilet Organization a Singaporebased NGO in 2001UNWater is the official convener of World Toilet Day UNWater maintains the official World Toilet Day website and chooses a special theme for each year In 2020 the theme was Sustainable sanitation and climate change In 2019 the theme was Leaving no one behind which is the central theme of the Sustainable Development Goals Themes in previous years include naturebased solutions wastewater toilets and jobs and toilets and nutrition  World Toilet Day is marked by communications campaigns and other activities Events are planned by UN entities international organizations local civil society organizations and volunteers to raise awareness and inspire action
Toilets are important because access to a safe functioning toilet has a positive impact on public health human dignity and personal safety especially for females Sanitation systems that do not safely treat excreta feces allow the spread of disease Serious soiltransmitted diseases and waterborne diseases such as cholera diarrhea typhoid dysentery and schistosomiasis can result</t>
  </si>
  <si>
    <t>https://en.wikipedia.org/wiki/Aid_for_Trade</t>
  </si>
  <si>
    <t>Aid for Trade</t>
  </si>
  <si>
    <t>Aid for Trade is an initiative by the World Trade Organization WTO as well as a policy concept in international economic and trade development concerned with helping developing countries and particularly the least developed countries build trade capacity and infrastructureAid for Trade is included in Sustainable Development Goal 8 concerning decent work and economic growth which is one of the 17 Sustainable Development Goals which were established by the United Nations General Assembly in 2015 Target 8a aims to Increase Aid for Trade support for developing countries in particular least developed countries including through the Enhanced Integrated Framework for Traderelated Technical Assistance to Least Developed CountriesIn 2018 aid for trade commitments remained stable at 58 billion based on current prices South and Central Asia received the highest share thereof 314 per cent followed by subSaharan Africa 292 per cent Lowermiddleincome countries received 375 per cent of aid for trade followed by least developed countries 368 per cent</t>
  </si>
  <si>
    <t>https://en.wikipedia.org/wiki/Post-2015_Development_Agenda</t>
  </si>
  <si>
    <t>Post-2015 Development Agenda</t>
  </si>
  <si>
    <t>The Post2015 Development Agenda was a process from 2012 to 2015 led by the United Nations to define the future global development framework that would succeed the Millennium Development Goals The new framework starting from 2016 is called Sustainable Development Goals
In January 2013 the 30member UN General Assembly Open Working Group on Sustainable Development Goals was established to identify specific goals for the SDGs The Open Working Group OWG was tasked with preparing a proposal on the SDGs for consideration during the 68th session of the General Assembly September 2013  September 2014 On 19 July 2014 the OWG forwarded a proposal for the SDGs to the Assembly After 13 sessions the OWG submitted their proposal of 8 SDGs and 169 targets to the 68th session of the General Assembly in September 2014 On 5 December 2014 the UN General Assembly accepted the Secretary Generals Synthesis Report which stated that the agenda for the post2015 SDG process would be based on the OWG proposals</t>
  </si>
  <si>
    <t>Environmentally sustainable design also called environmentally conscious design ecodesign etc is the philosophy of designing physical objects the built environment and services to comply with the principles of ecological sustainability  and also aimed at improving the health and comfort of occupants in a building
Sustainable design seeks to reduce negative impacts on the environment the health and wellbeing of building occupants thereby improving building performance The basic objectives of sustainability are to reduce the consumption of nonrenewable resources minimize waste and create healthy productive environments</t>
  </si>
  <si>
    <t>https://en.wikipedia.org/wiki/United_Nations_Conference_on_Sustainable_Development</t>
  </si>
  <si>
    <t>United Nations Conference on Sustainable Development</t>
  </si>
  <si>
    <t>The United Nations Conference on Sustainable Development UNCSD also known as Rio 2012 Rio20 Portuguese pronunciation iu maj vti or Earth Summit 2012 was the third international conference on sustainable development aimed at reconciling the economic and environmental goals of the global community Hosted by Brazil in Rio de Janeiro from 13 to 22 June 2012 Rio20 was a 20year followup to the 1992 United Nations Conference on Environment and Development UNCED held in the same city and the 10th anniversary of the 2002 World Summit on Sustainable Development WSSD in Johannesburg
The tenday megasummit which culminated in a threeday highlevel UN conference was organized by the United Nations Department of Economic and Social Affairs and included participation from 192 UN member states  including 57 Heads of State and 31 Heads of Government private sector companies NGOs and other groups The decision to hold the conference was made by UN General Assembly Resolution ARES64236 on 24 December 2009 It was intended to be a highlevel conference including heads of state and government or other representatives and resulting in a focused political document designed to shape global environmental policyDuring the final three days of the Conference from 20 to 22 June 2012 world leaders and representatives met for intense meetings which culminated in finalizing the nonbinding document The Future We Want which opens with We the Heads of State and Government and highlevel representatives having met at Rio de Janeiro Brazil from 20 to 22 June 2012 with the full participation of civil society renew our commitment to sustainable development and to ensuring the promotion of an economically socially and environmentally sustainable future for our planet and for present and future generations</t>
  </si>
  <si>
    <t>https://en.wikipedia.org/wiki/United_Nations_Department_of_Economic_and_Social_Affairs</t>
  </si>
  <si>
    <t>United Nations Department of Economic and Social Affairs</t>
  </si>
  <si>
    <t>The United Nations Department of Economic and Social Affairs UN DESA is part of the United Nations Secretariat and is responsible for the followup to major United Nations Summits and Conferences as well as services to the United Nations Economic and Social Council and the Second and Third Committees of the United Nations General Assembly UN DESA assists countries around the world in agendasetting and decisionmaking with the goal of meeting their economic social and environmental challenges It supports international cooperation to promote sustainable development for all having as a foundation the 2030 Agenda for Sustainable Development and the 17 Sustainable Development Goals SDGs as adopted by the UN General Assembly on 25 September 2015 In providing a broad range of analytical products policy advice and technical assistance UN DESA effectively translates global commitments in the economic social and environmental spheres into national policies and actions and continues to play a key role in monitoring progress towards internationally agreedupon development goals It is also a member of the United Nations Development Group Since 2007 leadership positions in UN DESA have been held by representatives from the Peoples Republic of China UN DESA has been used to promote Chinas Belt and Road Initiative</t>
  </si>
  <si>
    <t>https://en.wikipedia.org/wiki/Addis_Ababa_Action_Agenda</t>
  </si>
  <si>
    <t>Addis Ababa Action Agenda</t>
  </si>
  <si>
    <t>The Addis Ababa Action Agenda was the outcome of the 2015 Third International Conference on Financing for Development held in Addis Ababa Ethiopia It was adopted by heads of state and government on 15 July 2015 174 United Nations member states sent delegations 28 heads of State vice presidents and heads of government attended Governments were joined by the heads of the United Nations the International Monetary Fund IMF the World Bank and the World Trade Organization WTO prominent business and civil society leaders and other stakeholders The agreement is a followup to the 2002 Monterrey Consensus and the 2008 Doha Declaration on Financing for Development</t>
  </si>
  <si>
    <t>https://en.wikipedia.org/wiki/Rio_Declaration_on_Environment_and_Development</t>
  </si>
  <si>
    <t>Rio Declaration on Environment and Development</t>
  </si>
  <si>
    <t>The Rio Declaration on Environment and Development often shortened to Rio Declaration was a short document produced at the 1992 United Nations Conference on Environment and Development UNCED informally known as the Earth Summit The Rio Declaration consisted of 27 principles intended to guide countries in future sustainable development It was signed by over 175 countries</t>
  </si>
  <si>
    <t>https://en.wikipedia.org/wiki/World_Day_to_Combat_Desertification_and_Drought</t>
  </si>
  <si>
    <t>World Day to Combat Desertification and Drought</t>
  </si>
  <si>
    <t>The World Day to Combat Desertification and Drought is a United Nations observance celebrated each year on 17 June  Its purpose is to raise awareness of the presence of desertification and drought highlighting methods of preventing desertification and recovering from drought  Each years global celebration has a unique novel emphasis that had not been developed previously
This day was proclaimed by the United Nations General Assembly resolution ARES49115 on January 30 1995 after the day when United Nations Convention to Combat Desertification is drafted</t>
  </si>
  <si>
    <t>https://en.wikipedia.org/wiki/United_Nations_Decade_of_Education_for_Sustainable_Development</t>
  </si>
  <si>
    <t>United Nations Decade of Education for Sustainable Development</t>
  </si>
  <si>
    <t>The Decade of Education for Sustainable Development DESD 20052014 was an Education for Sustainable Development ESD initiative of the United Nations The Decade was delivered by UNESCO as lead agency and gave rise to Regional Centres of Expertise RCE networks and the GUPES universities partnership The launch of the United Nations Decade of Education for Sustainable Development started a global movement to reorient education to address the challenges of sustainable development It was the first UN Decade to establish a global monitoring and evaluation process and expert group Building on the achievement of the Decade stated in the AichiNagoya Declaration on ESD UNESCO endorsed the Global Action Programme on ESD GAP in the 37th session of its General Conference Acknowledged by UN general assembly Resolution ARES69211 and launched at the UNESCO World Conference on ESD in 2014 the GAP aims to scaleup actions and good practices UNESCO has a major role along with its partners in bringing about key achievements to ensure the principles of ESD are promoted through formal nonformal and informal educationInternational recognition of ESD as the key enabler for sustainable development is growing steadily The role of ESD was recognized in three major UN summits on sustainable development the 1992 UN Conference on Environment and Development UNCED in Rio de Janeiro Brazil the 2002 World Summit on Sustainable Development WSSD in Johannesburg South Africa and the 2012 UN Conference on Sustainable Development UNCSD in Rio de Janeiro Other key global agreements such as the Paris Agreement Article 12 also recognize the importance of ESD Today ESD is arguably at the heart of the 2030 Agenda for Sustainable Development and its 17 Sustainable Development Goals SDGs United Nations 2015 The SDGs recognize that all countries must stimulate action in the following key areas  people planet prosperity peace and partnership  to tackle the global challenges that are crucial for the survival of humanity Some of these SDGs include ensuring affordable and clean energy providing clean water and sanitation and partnership for these goals ESD is explicitly mentioned in Target 47 of SDG4 which aims to ensure that all learners acquire the knowledge and skills needed to promote sustainable development and is understood as an important means to achieve all the other 16 SDGs Additionally SDG17 focuses on strengthening the means of implementation and revitalization of global partnership for sustainable development</t>
  </si>
  <si>
    <t>https://en.wikipedia.org/wiki/Association_for_the_Advancement_of_Sustainability_in_Higher_Education</t>
  </si>
  <si>
    <t>Association for the Advancement of Sustainability in Higher Education</t>
  </si>
  <si>
    <t>The Association for the Advancement of Sustainability in Higher Education AASHE pronounced AYshee is a 501c3 association of higher education institutions headquartered in Philadelphia The association aims to improve sustainable practices in higher education by advocacy of sustainable innovation AASHE encourages people involved in education to promote sustainable development to their communitiesAASHE is an official partner of the Sustainable Development Goals program of the United Nations the US Department of Energy Better Buildings Initiative the US Green Building Council and The Princeton ReviewThe journal of AASHE is Sustainability and Climate Change published by Mary Ann Liebert</t>
  </si>
  <si>
    <t>The Index of Sustainable Economic Welfare ISEW is an economic indicator intended to replace the gross domestic product GDP which is the main macroeconomic indicator of System of National Accounts SNA
Rather than simply adding together all expenditures like the GDP consumer spending is balanced by such factors as income distribution and cost associated with pollution and other unsustainable costs The calculation excludes defence expenditures and considers a wider range of harmful effects of economic growth It is similar to the genuine progress indicator GPI
The Index of Sustainable Economic Welfare ISEW is roughly defined by the following formula
ISEW  personal consumption public nondefensive expenditures private defensive expenditures capital formation services from domestic labour costs of environmental degradation depreciation of natural capital</t>
  </si>
  <si>
    <t>https://en.wikipedia.org/wiki/Inclusive_wealth</t>
  </si>
  <si>
    <t>Inclusive wealth</t>
  </si>
  <si>
    <t>Inclusive wealth is the aggregate value of all capital assets in a given region including human capital social capital public capital and natural capital Maximizing inclusive wealth is often a goal of sustainable development The Inclusive Wealth Index is a metric for inclusive wealth within countries unlike gross domestic product GDP the Inclusive Wealth Index provides a tool for countries to measure whether they are developing in a way that allows future generations to meet their own needsThe United Nations Environment Programme UNEP published reports in 2012 2014 and 2018 on inclusive wealth The 2018 Inclusive Wealth Report found that of 140 countries analyzed inclusive wealth increased by 44 from 1990 to 2014 implying an average annual growth rate of 18 On a per capita basis 89 of 140 countries had increased inclusive wealth per capita 96 of 140 countries had increased inclusive wealth per capita when adjusted Roughly 40 of analyzed countries had stagnant or declining inclusive wealth sometimes despite increasing GDP Many countries showed a decline in natural capital during this period fueling an increase in human capital</t>
  </si>
  <si>
    <t>https://en.wikipedia.org/wiki/Kuwait_Vision_2035</t>
  </si>
  <si>
    <t>Kuwait Vision 2035</t>
  </si>
  <si>
    <t>Kuwait Vision 2035 Arabic   2035 Romanized Ruiyat AlKuwayt 2035 is a comprehensive and ambitious development plan that outlines Kuwaits strategic goals and aspirations for the future Envisioned as a roadmap for Kuwaits economic and social progress this visionary initiative aims to transform the nation into a  prosperous developed country with dynamic and diversified economy while fostering social harmony and sustainability One of the central pillars of Kuwait Vision 2035 is economic diversification seeking to reduce the countrys reliance on oil revenues by expanding and nurturing other sectors such as finance tourism and technology By doing so Kuwait aims to create a more resilient and selfsustaining economy capable of withstanding fluctuations in global oil markets
Another key aspect of Kuwait Vision 2035 is social development The plan focuses on enhancing the quality of life for Kuwaiti citizens through improved healthcare education and housing Additionally it emphasizes the importance of promoting a culture of creativity and innovation which will be vital for achieving sustainable growth and global competitiveness Kuwait Vision 2035 represents a forwardlooking commitment to building a prosperous and inclusive society that not only meets the needs of the current generation but also lays the foundation for a brighter and more prosperous future for generations to come</t>
  </si>
  <si>
    <t>https://en.wikipedia.org/wiki/Clean_fuel</t>
  </si>
  <si>
    <t>Clean fuel</t>
  </si>
  <si>
    <t>Clean fuel may refer to type of fuel used for transport or a type of fuel used for cooking and lighting With regards to cooking the Sustainable Development Goal 7 aims to Ensure access to affordable reliable sustainable and modern energy for all Clean fuel there is defined by the emission rate targets and specific fuel recommendations ie against unprocessed coal and kerosene included in the normative guidance WHO guidelines for indoor air quality Clean fuel is one component of sustainable energy</t>
  </si>
  <si>
    <t>https://en.wikipedia.org/wiki/Improved_sanitation</t>
  </si>
  <si>
    <t>Improved sanitation</t>
  </si>
  <si>
    <t>Improved sanitation related to but distinct from a safely managed sanitation service is a term used to categorize types of sanitation for monitoring purposes It refers to the management of human feces at the household level The term was coined by the Joint Monitoring Program JMP for Water Supply and Sanitation of UNICEF and WHO in 2002 to help monitor the progress towards Goal Number 7 of the Millennium Development Goals MDGs The opposite of improved sanitation has been termed unimproved sanitation in the JMP definitions The same terms are used to monitor progress towards Sustainable Development Goal 6 Target 62 Indicator 621 from 2015 onwards Here they are a component of the definition for safely managed sanitation service  
The Joint Monitoring Program JMP for Water Supply and Sanitation has been publishing updates on the global sanitation situation on an annual basis For example in 2015 it was reported that 68 of the worlds population had access to improved sanitationIn 2015 this goal was replaced by Sustainable Development Goal 6 in which Target 62 states By 2030 achieve access to adequate and equitable sanitation and hygiene for all and end open defecation paying special attention to the needs of women and girls and those in vulnerable situations Indicator 621 is the Proportion of population using a safely managed sanitation services and b a handwashing facility with soap and water</t>
  </si>
  <si>
    <t>https://en.wikipedia.org/wiki/Sustainable_markets</t>
  </si>
  <si>
    <t>Sustainable markets</t>
  </si>
  <si>
    <t>Sustainable markets are defined as systems or institutions where the exchange of goods and services occurs with a sustainable ethical and environmentalist mindset Sustainable markets differ from traditional economic markets as they aim to diminish the effects of natural resource degradation environmental pollution and promote safe labor practices</t>
  </si>
  <si>
    <t>https://en.wikipedia.org/wiki/Clean_technology</t>
  </si>
  <si>
    <t>Clean technology</t>
  </si>
  <si>
    <t xml:space="preserve">Clean technology in short cleantech or climatetech is any process product or service that reduces negative environmental impacts through significant energy efficiency improvements the sustainable use of resources or environmental protection activities Clean technology includes a broad range of technology related to recycling renewable energy information technology green transportation electric motors green chemistry lighting grey water and more Environmental finance is a method by which new clean technology projects can obtain financing through the generation of carbon credits  A project that is developed with concern for climate change mitigation is also known as a carbon project
Clean Edge a clean technology research firm describes clean technology a diverse range of products services and processes that harness renewable materials and energy sources dramatically reduce the use of natural resources and cut or eliminate emissions and wastes Clean Edge notes that Clean technologies are competitive with if not superior to their conventional counterparts Many also offer significant additional benefits notably their ability to improve the lives of those in both developed and developing countries
Investments in clean technology have grown considerably since coming into the spotlight around 2000 According to the United Nations Environment Program wind solar and biofuel companies received a record 148 billion in new funding in 2007 as rising oil prices and climate change policies encouraged investment in renewable energy 50 billion of that funding went to wind power Overall investment in cleanenergy and energyefficiency industries rose 60 percent from 2006 to 2007 In 2009 Clean Edge forecasted that the three main clean technology sectors solar photovoltaics wind power and biofuels would have revenues of 3251 billion by 2018According to an MIT Energy Initiative Working Paper published in July 2016 about a half of over 25 billion funding provided by venture capital to cleantech from 2006 to 2011 was never recovered The report cited cleantechs dismal riskreturn profiles and the inability of companies developing new materials chemistries or processes to achieve manufacturing scale as contributing factors to its flopClean technology has also emerged as an essential topic among businesses and companies It can reduce pollutants and dirty fuels for every company regardless of which industry they are in and using clean technology has become a competitive advantage Through building their Corporate Social Responsibility CSR goals they participate in using clean technology and other means by promoting Sustainability Fortune Global 500 firms spend around 20 billion a year on CSR activities in 2018
</t>
  </si>
  <si>
    <t>https://en.wikipedia.org/wiki/Maternal_health_in_Ethiopia</t>
  </si>
  <si>
    <t>Maternal health in Ethiopia</t>
  </si>
  <si>
    <t>Sustainable Development Goals is a post Millennium Development Goal agenda  by experts in the world which will be implemented within  the next 15 years until 2030 It has seventeen goals and 169 targets as a whole where SDG 3 deal with ensuring health lives and promote wellbeing for all at all ages Sustainable Development Goal 3 has nine targets and four sub targets related with different areas of health One of the targets target 31 is a target to achieve a reduction of global maternal mortality ratio to less than 70 per 100000 live births Maternal death is defined as The death of a woman while pregnant or within 42 days of termination of pregnancy irrespective of the duration and the site of the pregnancy from any cause related to or aggravated by the pregnancy or its management but not from accidental or incidental causesHealth in Ethiopia has improved from the last decades to then through the major achievement in areas of health service delivery by making health system accessible affordable and acceptable at different level for the beneficiaries and put different efforts to provide quality health services care The improvement in infrastructure resource mobilization and leadership and governance in health sector and in the country as a whole have a key contribution for the achievements Maternal health is one of the area where an attention given and different efforts and initiatives were being implemented with strong political will and commitment</t>
  </si>
  <si>
    <t>https://en.wikipedia.org/wiki/Blended_finance</t>
  </si>
  <si>
    <t>Blended finance</t>
  </si>
  <si>
    <t xml:space="preserve">Blended finance is defined as the strategic use of development finance and philanthropic funds to mobilize private capital flows to emerging and frontier markets resulting in positive results for both investors and communities Blended finance offers the possibility to scale up commercial financing for developing countries and to channel such financing toward investments with development impact As such blended finance is designed to support progress towards the Sustainable Development Goals SDGs set forth by the United Nations Meeting the SDGs will require an additional 25 trillion in private and public financing per year as of 2017 estimates and an additional 135 trillion to implement the COP21 Paris climate accord The concept of blended finance can contribute to raising the private financing needed It was first recognized as a solution to the funding gap in the outcome document of the Third International Conference on Financing for Development in July 2015Building upon evidence from a previous survey done on behalf of the World Economic Forum the OECD released recent findings which identified 180 blended finance funds and facilities with 602 billion in assets invested across 111 developing countries and impacting over 177 million lives demonstrating the tremendous potential of blended finance to close the funding gap required to finance the ambitious Sustainable Development Goals SDGs agenda and deliver development outcomes
The concept has been gaining popularity lately within the world of international development finance As a result blended finance principles have been adopted by the Development Assistance Committee to guide the design and implementation of the concept which aims to use development finance including philanthropic resources to align additional finance towards meeting the SDGs
</t>
  </si>
  <si>
    <t>https://en.wikipedia.org/wiki/Sustainable_urban_infrastructure</t>
  </si>
  <si>
    <t>Sustainable urban infrastructure</t>
  </si>
  <si>
    <t>Sustainable urban infrastructure expands on the concept of urban infrastructure by adding the sustainability element with the expectation of improved and more resilient urban development In the construction and physical and organizational structures that enable cities to function sustainability also aims to meet the needs of the present generation without compromising the capabilities of the future generationsSDG 9 of the international Sustainable Development Goals set by the United Nations General Assembly deals with infrastructure however infrastructure is a building block for the rest of the SDGs Therefore the achievement of sustainable infrastructure is of significant concern in multiple areas of societyThe sustainable development of urban areas is crucial since more than 56 of the worlds population lives in cities Cities are in the lead of climate action while being responsible for an estimated 75 of the worlds carbon emissions</t>
  </si>
  <si>
    <t>https://en.wikipedia.org/wiki/Sustainability_in_construction</t>
  </si>
  <si>
    <t>Sustainability in construction</t>
  </si>
  <si>
    <t>Precise definitions of sustainable construction vary from place to place and are constantly evolving to encompass varying approaches and priorities In the United States the Environmental Protection Agency EPA defines sustainable construction as the practice of creating structures and using processes that are environmentally responsible and resourceefficient throughout a buildings lifecycle from siting to design construction operation maintenance renovation and deconstruction The Netherlands defines sustainable construction as a way of building which aims at reducing negative health and environmental impacts caused by the construction process or by buildings or by the builtup environment More comprehensively sustainability can be considered from three dimension of planet people and profit across the entire construction supply chain Key concepts include the protection of the natural environment choice of nontoxic materials reduction and reuse of resources waste minimization and the use of lifecycle cost analysis</t>
  </si>
  <si>
    <t>https://en.wikipedia.org/wiki/Communication_for_social_change</t>
  </si>
  <si>
    <t>Communication for social change</t>
  </si>
  <si>
    <t>Communication for social change referred to as communication for sustainable social change and development involves the use of variety of communication techniques to address inefficient systems processes or modes of production within a specific location that has not incurred major technological advances Different mediums and approaches are used to help individuals among the targeted society to acquire new knowledge and skills This will allow communities not only to experience change but to guide it as wellA possible strategy in achieving sustainability and development places the people of the community in the center of the communication process  This technique is also known as the participatory approach where interpersonal communication is exercised through community media The members of the culture are agents of change as opposed to the outsiders who may provide any necessary tools Technology then becomes implemented by people in their social and economic contexts and results in a major shaping process The participatory approach can be combined with three other types of communicative methods to effectively invoke social change These include behavior change communication mass communication and advocacy communicationDifferent types of mediums can be used in achieving governance health and sustainable development Old media can be combined with new media to educate specific populations Information and communication technologies ICTs in addition to multimedia are able to address visual auditory and kinesthetic learners and prove to be an important contribution to economic growth Questions need to be raised about who the stake holders policy makers partners and practitioners are and what their goals might be for the community seeking sustainable development Oftentimes those who set the agenda are the ones doing the funding for the project and may include international agencies bilateral agencies national authorities NGOs and local organizationsPrior to the project decision makers consider if introducing new technology will disrupt religion language political organization economy familial relations and social complexity of the targeted society Other factors have to be acknowledged as well and may include already present policies and legislations educational systems service provisions institutional and organizational constructions in the forms of corruption bureaucracy etc sociodemographic and economic aspects and the physical environment</t>
  </si>
  <si>
    <t>https://en.wikipedia.org/wiki/United_Nations_Millennium_Declaration</t>
  </si>
  <si>
    <t>United Nations Millennium Declaration</t>
  </si>
  <si>
    <t>On 8 September 2000 following a threeday Millennium Summit of world leaders gathered in New York at the headquarters of the United Nations the UN General Assembly
adopted some 60 goals regarding peace development environment human rights the vulnerable hungry and poor Africa and the United Nations which is called Millennium Declaration Resolution 552 A followup outcome of the resolution was passed by the General Assembly on 14 December 2000 to guide its implementation Progress on implementation of the Declaration was reviewed at the 2005 World Summit of leaders The Declaration includes 8 chapters and 32 paragraphs</t>
  </si>
  <si>
    <t>https://en.wikipedia.org/wiki/National_Human_Development_Report</t>
  </si>
  <si>
    <t>National Human Development Report</t>
  </si>
  <si>
    <t>The National Human Development Reports NHDR take the Global Human Development Report approach to the national level and are prepared and owned by national teams More than 540 national and subnational HDRs have been produced so far by 135 countries in addition to 31 regional reports 
They have introduced the human development concept into national policy dialogue  not only through human development indicators and policy recommendations but also through the countryled and countryowned process of consultation research and report writing Data that is often not published elsewhere such as statistics disaggregated by geographic location ethnic group or along ruralurban lines help pinpoint development gaps measure progress and flag early warning signs of possible conflict 
As advocacy tools designed to appeal to a wide audience the reports also spur lively public debates and mobilize support for action and change They have helped to articulate peoples perceptions and priorities as well as serve as a resource of alternate policy opinion for development planning</t>
  </si>
  <si>
    <t>The Sendai Framework for Disaster Risk Reduction 20152030 is an international document that was adopted by the United Nations UN member states between 14 and 18 March 2015 at the World Conference on Disaster Risk Reduction held in Sendai Japan and endorsed by the UN General Assembly in June 2015 It is the successor agreement to the Hyogo Framework for Action 20052015 which had been the most encompassing international accord to date on disaster risk reduction</t>
  </si>
  <si>
    <t>https://en.wikipedia.org/wiki/Human_rights_and_development</t>
  </si>
  <si>
    <t>Human rights and development</t>
  </si>
  <si>
    <t>Development is a human right that belongs to everyone individually and collectively Everyone is entitled to participate in contribute to and enjoy economic social cultural and political development in which all human rights and fundamental freedoms can be fully realized states the groundbreaking UN Declaration on the Right to Development proclaimed in 1986
Human rights add value to the agenda for development by drawing attention to the accountability to respect protect promote and fulfil all human rights of all people It in turn contributes to the human rightsbased approach to development A human rights based approach will further generally lead to better analyzed and more focused strategic interventions by providing the normative foundation for tackling fundamental development issues</t>
  </si>
  <si>
    <t>Sustainability metrics and indices are measures of sustainability and attempt to quantify beyond the generic concept Though there are disagreements among those from different disciplines and influenced by different political beliefs about the nature of the good society these disciplines and international organizations have each offered measures or indicators of how to measure the concept
While sustainability indicators indices and reporting systems gained growing popularity in both the public and private sectors their effectiveness in influencing actual policy and practices often remains limited</t>
  </si>
  <si>
    <t>Development theory is a collection of theories about how desirable change in society is best achieved Such theories draw on a variety of social science disciplines and approaches In this article multiple theories are discussed as are recent developments with regard to these theories Depending on which theory that is being looked at there are different explanations to the process of development and their inequalities</t>
  </si>
  <si>
    <t>https://en.wikipedia.org/wiki/Rio_Convention</t>
  </si>
  <si>
    <t>Rio Convention</t>
  </si>
  <si>
    <t>Rio Convention relates to the following three conventions which were agreed at the Earth Summit held in Rio de Janeiro in June 1992
At the Earth Summit the decisionmaking process was tailored to promote a sustainable planet for future generations The key message entailed the idea that changes in behaviour could be the foundation needed for progress toward the desired transformation for the environment The resulting documentation from the twoweek deliberations and meetings included the following Agenda 21 a nonbinding action plan of the United Nations promoting sustainable development the Statement of Forest Principles the Rio Declaration on Environment and Development and the following Conventions were formed
UNFCCC the abbreviation of United Nations Framework Convention on Climate Change
CBD the abbreviation of Convention on Biological Diversity
UNCCD the abbreviation of United Nations Convention to Combat Desertification</t>
  </si>
  <si>
    <t>https://en.wikipedia.org/wiki/Muhammad_Sani_Abdullahi</t>
  </si>
  <si>
    <t>Muhammad Sani Abdullahi</t>
  </si>
  <si>
    <t>Muhammad Sani Abdullahi popularly known as Dattijo is an international development expert and Nigerian public servant Dattijo served as a policy adviser at the Executive Office of United Nations Secretary General Ban Ki Moon in New York Dattijo formed the core team that developed the Sustainable Development Goals SDGs Dattijo resigned from this appointment to serve the Nigerian government as the Commissioner for Budget and Planning in Kaduna State He published a book titled Disruption Rethinking Governance to work for the Poor  On 2 July 2023</t>
  </si>
  <si>
    <t>https://en.wikipedia.org/wiki/Clean_growth</t>
  </si>
  <si>
    <t>Clean growth</t>
  </si>
  <si>
    <t>Clean growth is goal 7 of the UNs sustainability goals first published in 2009 Clean growth refers to economic growth that is energy efficient uses sustainable agricultural practices and uses renewable energy technologies according to the Poles outlined in the UNs Sustainable Development Goals In other words it is economic growth tied to conscious and sustainable principles with the aim of reducing minimising or eliminating altogether where possible the potential negative side effects that economic and income growth can have on the environmentIn accordance with these standards governments and institutions around the world are developing policies and putting pressure on industries businesses and consumers to work towards economic growth that is both sustainable and clean but doing so without compromising an individual nations healthy income growth The purpose of clean growth is to improve the overall standard of living and quality of life of people around the world by developing policies that ensure increased positive impacts and decreased negative effects resulting from increased economic growth around the globe The term serves to marry two concepts often held in opposite regard economic growth and sustainability and do so in a way that ensures neither is compromised
Nicolas Sarkozy outlined the term well when he advocated for the need to consider the environment and economic growth in tandem as not being contradictory but complementary Our first goal is to find the way to achieve clean growth and I want to defend this idea here today We havent got to choose between saving the planet and growth We need to have growth and save the planet So we need a growth that consumes less energy and fewer raw materials A new economy must be invented  Not only does he outline the term clearly but he also suggests that clean growth is a new way of approaching economic growth that requires both strategic resource and economic management as well as innovative technologies  The transition into clean growth economies considering current technology trends and consumer preferences could be very seamless as well
The term clean growth has been used as a means of redefining the value of economic growth and development  Sheer increases in income as represented by GDP growth have proven to be insufficient in measuring overall quality of life and while economic growth is a good thing the speed at which growth occurs has historically taken precedence over the quality of economic development This focus on speed and quantity of growth has resulted in numerous negative side effects particularly pollution greenhouse gas emissions and resource depletion Today with the consequences felt sustainability has taken a priorityGovernments and international organisations alike are developing policies to ensure cleaner and more sustainable growth for the future A statement made by the UNs UnderSecretary General Liu Zhenmin regarding clean growth The technology for worldwide energy connectivity is there The barriers are institutional not technological The UN representative further reinforces the current economic climate which is already both innovative and geared towards clean growth and positive environmental impact Zhenmin points out however that policies on a global level as well as on a national and corporate level need to be redefined and geared toward fostering clean economic growth Institutions are slow to change and if they do not change appropriately can remain a hindrance against and inevitably slow the transition to clean growth and sustainability worldwide  Liu called for a change in mindset stressing that decisive progress can only be made through partnerships that mobilise and share knowledge expertise technology and financial resources are indispensable to successEnergy EfficiencyEnergy and in particular renewable energy are key to clean growth  According to the UN UnderSecretary General Without increased access to modern energy energy efficiency and renewable energy there will be no progress on climate action Energy is the engine to a thriving economy between life essentials such as cooking food or providing heating in homes and buildings to industrial machines and transportation modes  economies today depend completely on energy In terms of economic growth energy is essential but energy can also be one of the most detrimental factors to the environment which is why clean energy is so central to clean growth around the worldSustainable agricultureSustainable agriculture is fundamental Food security and basic needs must be met in order for a society to survive and be able to thrive Agriculture provides food and food products as well as textiles  These products fulfil the basic needs of society and in many cases is that which the nations economy is based Sustainable agriculture suggests farming in ways that meet societal needs without compromising the needs of future generations Agriculture despite being essential can be very detrimental to the environment through overcropping depleting nutrients in the soil overgrazing deforesting cutting down trees for farming land and for lumber depletion of water resources and pesticide use which pollutes the surrounding soil and water  Thus sustainable agriculture is when a society manages its land and resources in a way that meets current societal and economic needs yet does not compromise future societal and economic needs It is an essential aspect of clean growthRenewable energy technologiesRenewable energy is energy that is achieved through renewable sources such as sun wind and rain as opposed to energy derived from oil or natural gas which are nonrenewable and can be depleted if overused Transitioning to renewable energy solves two problems the problem of depleting nonrenewable resources and the problem of pollution as an offshoot of using nonrenewable sourcesThe clean growth concept is changing the way governments institutions industries businesses and people around the world perceive economic growth and the way they approach it  Clean growth is seen as a very positive and valuable approach to economic development that encourages promotes and fosters a sustainable and clean future without undermining the need for and value of overall economic growth and development
Clean Growth Progress Report 2019
According to the United Nations Report of the Secretary General the 2019 progress toward Goal 7 clean growth initiative was as follows
The global electrification rate rose from 83 per cent in 2010 to 87 per cent in 2015 with the increase accelerating to reach 89 per cent in 2017 However some 840 million people around the world are still without access to electricity
The global share of the population with access to clean cooking fuels and technologies reached 61 per cent in 2017 up from 57 per cent in 2010 Despite this progress close to 3 billion people still rely primarily on inefficient and polluting cooking systems
The renewable energy share of total final energy consumption gradually increased from 166 per cent in 2010 to 175 per cent in 2016 though much faster change is required to meet climate goals Even though the absolute level of renewable energy consumption has grown by more than 18 per cent since 2010 only since 2012 has the growth of renewables outpaced the growth of total energy consumption E201968 1439 1907404
Global primary energy intensity ratio of energy used per unit of GDP improved from 59 in 2010 to 51 in 2016 a rate of improvement of 23 per cent which is still short of the 27 per cent annual rate needed to reach target 3 of Sustainable Development Goal 7</t>
  </si>
  <si>
    <t>Infrastructure is the set of facilities and systems that serve a country city or other area and encompasses the services and facilities necessary for its economy households and firms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sed on sustainable infrastructure through the Sustainable Development Goals especially Sustainable Development Goal 9 Industry Innovation and Infrastructure
One way to describe different types of infrastructure is to classify them as two distinct kinds hard infrastructure and soft infrastructure Hard infrastructure is the physical networks necessary for the functioning of a modern industrial society or industry This includes roads bridges and railways Soft infrastructure is all the institutions that maintain the economic health social environmental and cultural standards of a country This includes educational programs official statistics parks and recreational facilities law enforcement agencies and emergency services</t>
  </si>
  <si>
    <t>https://en.wikipedia.org/wiki/Improved_water_source</t>
  </si>
  <si>
    <t>Improved water source</t>
  </si>
  <si>
    <t>An improved water source or improved drinkingwater source or improved water supply is a term used to categorize certain types or levels of water supply for monitoring purposes It is defined as a type of water source that by nature of its construction or through active intervention is likely to be protected from outside contamination in particular from contamination with fecal matterThe term was coined by the Joint Monitoring Program JMP for Water Supply and Sanitation of UNICEF and WHO in 2002 to help monitor the progress towards Goal Number 7 of the Millennium Development Goals MDGs The opposite of improved water source has been termed unimproved water source in the JMP definitions  
The same terms are used to monitor progress towards Sustainable Development Goal 6 Target 61 Indicator 611 from 2015 onwards Here they are a component of the definition for safely managed drinking water service</t>
  </si>
  <si>
    <t>Sustainable sanitation is a sanitation system designed to meet certain criteria and to work well over the longterm Sustainable sanitation systems consider the entire sanitation value chain from the experience of the user excreta and wastewater collection methods transportation or conveyance of waste treatment and reuse or disposal The Sustainable Sanitation Alliance SuSanA includes five features or criteria in its definition of sustainable sanitation Systems need to be economically and socially acceptable technically and institutionally appropriate and protect the environment and natural resourcesThe purpose of sustainable sanitation is the same as sanitation in general to protect human health However sustainable sanitation attends to all processes of the system This includes methods of collecting transporting treating and the disposal or reuse of wasteIncreasingly sustainable sanitation also involves the consideration of climate change related impacts on sanitation infrastructure and behaviour and the resilience of technologies and communities</t>
  </si>
  <si>
    <t>https://en.wikipedia.org/wiki/Sanitation</t>
  </si>
  <si>
    <t>Sanitation</t>
  </si>
  <si>
    <t>Sanitation refers to public health conditions related to clean drinking water and treatment and disposal of human excreta and sewage Preventing human contact with feces is part of sanitation as is hand washing with soap Sanitation systems aim to protect human health by providing a clean environment that will stop the transmission of disease especially through the fecaloral route For example diarrhea a main cause of malnutrition and stunted growth in children can be reduced through adequate sanitation There are many other diseases which are easily transmitted in communities that have low levels of sanitation such as ascariasis a type of intestinal worm infection or helminthiasis cholera hepatitis polio schistosomiasis and trachoma to name just a few 
A range of sanitation technologies and approaches exists Some examples are communityled total sanitation containerbased sanitation ecological sanitation emergency sanitation environmental sanitation onsite sanitation and sustainable sanitation A sanitation system includes the capture storage transport treatment and disposal or reuse of human excreta and wastewater Reuse activities within the sanitation system may focus on the nutrients water energy or organic matter contained in excreta and wastewater This is referred to as the sanitation value chain or sanitation economy The people responsible for cleaning maintaining operating or emptying a sanitation technology at any step of the sanitation chain are called sanitation workers 2 Several sanitation levels are being used to compare sanitation service levels within countries or across countries The sanitation ladder defined by the Joint Monitoring Programme in 2016 starts at open defecation and moves upwards using the terms unimproved limited basic with the highest level being safely managed This is particularly applicable to developing countries
The Human Right to Water and Sanitation was recognized by the United Nations UN General Assembly in 2010 Sanitation is a global development priority and the subject of Sustainable Development Goal 6 The estimate in 2017 by JMP states that 45 billion people currently do not have safely managed sanitation Lack of access to sanitation has an impact not only on public health but also on human dignity and personal safety</t>
  </si>
  <si>
    <t>https://en.wikipedia.org/wiki/Qatar_National_Vision_2030</t>
  </si>
  <si>
    <t>Qatar National Vision 2030</t>
  </si>
  <si>
    <t>Qatar National Vision 2030 Arabic    2030 abbreviated as QNV 2030 is a development plan launched in October 2008 by the General Secretariat for Development Planning in the State of Qatar The aim of QNV 2030 is to transform Qatar into an advanced society capable of achieving sustainable development by 2030 The plans development goals are divided into four central pillars economic social human and environmental development The government seeks to meet development goals by developing a strong bureaucratic framework and implementing strategies to address the challenges presented in human development reports</t>
  </si>
  <si>
    <t>https://en.wikipedia.org/wiki/Millennium_Villages_Project</t>
  </si>
  <si>
    <t>Millennium Villages Project</t>
  </si>
  <si>
    <t>The Millennium Villages Project MVP was a demonstration project of the Earth Institute at Columbia University the United Nations Development Programme and Millennium Promise aimed at proving that its integrated approach to rural development can be used to achieve the Millennium Development Goalseight globally endorsed targets that address the problems of poverty health gender equality and diseaseby 2015 
Even though the website of the Millennium Village Project is still active the project ended with final evaluation in 2015 because it was initially scaled to progress for a decade from 2005 The project was divided into two phases from 20042010 for the first phase and 20112015 for the second phase In the first phase the project was focused at the following five stations agriculture seed and fertilizer support farmer training and storage expansion crop diversification etc health installation of mosquito nets vaccine supply and pest control etc education Construction of schools installation of water supply etc infrastructure sanitation roads etc business development microcredit cooperative training etc The main focus in the second phase of the MVP was to successfully enhance strengthen and complete the programs that started in Phase 1  
By improving access to clean water primary education basic health care sanitation and other sciencebased interventions such as improved seeds and fertilizer Millennium Villages aimed to ensure that communities living in extreme poverty have a real sustainable opportunity to lift themselves out of the poverty trapThe first Millennium village was launched in 2005 in Sauri Kenya This is a village thats going to make history is how Millennium Villages founder Jeffrey Sachs described Sauri in The Diary of Angelina Jolie and Dr Jeffrey Sachs in Africa a 2005 MTV documentary Its a village thats going to end extreme povertyMillennium Villages are divided into different types There are the original core villages which include different agroecological zones covering 14 sites in 10 countries in subSaharan Africa including Sauri and Dertu Kenya Koraro Ethiopia Mbola Tanzania Ruhiira Uganda Mayange Rwanda Mwandama and Gumulira Malawi Pampaida and Ikaram Nigeria Potou Senegal Tiby and Toya Mali and Bonsaaso GhanaThere are additional Millennium Villages which are following the Millennium Village program but which are not directly supported through The Earth Institute at Columbia University These additional villages are located in Liberia Cambodia Jordan Mozambique Haiti Cameroon and Benin
The project was originally funded through a combination of World Bank loans and private contributions including 50 million from George Soros Initially designed with a timeline of five years the project was extended to ten years to allow more time to reach the intended goals In her 2013 book about the project The Idealist Jeffrey Sachs and the Quest to End Poverty journalist Nina Munk quotes Sachs saying The main thing is to add another block of time to really get the income levels significantly raised</t>
  </si>
  <si>
    <t>https://en.wikipedia.org/wiki/Millennium_Summit</t>
  </si>
  <si>
    <t>Millennium Summit</t>
  </si>
  <si>
    <t>The Millennium Summit was a meeting among many world leaders lasting three days from 6 to 8 September 2000 held at the United Nations headquarters in New York City Its purpose was to discuss the role of the United Nations at the turn of the 21st century At the meeting world leaders ratified the United Nations Millennium Declaration This meeting was the largest gathering of world leaders in history as of 2000 It was followed five years later by the World Summit which took place from 14 to 16 September 2005</t>
  </si>
  <si>
    <t>https://en.wikipedia.org/wiki/Sustainability_science</t>
  </si>
  <si>
    <t>Sustainability science</t>
  </si>
  <si>
    <t>Sustainability science first emerged in the 1980s and has become a new academic discipline
Similar to agricultural science or health science it is an applied science defined by the practical problems it addresses  Sustainability science focuses on issues relating to sustainability and sustainable development as core parts of its subject matter  It is  defined by the problems it addresses rather than by the disciplines it employs and serves the need for advancing both knowledge and action by creating a dynamic bridge between the twoThe field is focused on examining the interactions between human environmental and engineered systems to understand and contribute to solutions for complex challenges that threaten the future of humanity and the integrity of the life support systems of the planet such as climate change biodiversity loss pollution and land and water degradationSustainability science draws upon the related but not identical concepts of sustainable development and environmental science Sustainability science provides a critical framework for sustainability while sustainability measurement provides the evidencebased quantitative data needed to guide sustainability governance</t>
  </si>
  <si>
    <t>https://en.wikipedia.org/wiki/Yale_Forum_on_Religion_and_Ecology</t>
  </si>
  <si>
    <t>Yale Forum on Religion and Ecology</t>
  </si>
  <si>
    <t>The Yale Forum on Religion and Ecology is a multireligious and interdisciplinary project founded in 1998 and based at Yale University since 2006 In collaboration with other academics and environmentalists it promotes the teaching and study of religion and ecology and highlights the activity of religious environmentalism around the globe The Forum publishes books and articles provides a monthly email newsletter offers online Coursera courses organizes conferences and maintains a website emphasizing engaged scholarship and action for ecojustice</t>
  </si>
  <si>
    <t>https://en.wikipedia.org/wiki/Global_Partnership_for_Effective_Development_Co-operation</t>
  </si>
  <si>
    <t>Global Partnership for Effective Development Co-operation</t>
  </si>
  <si>
    <t>The Global Partnership for Effective Development Cooperation GPEDC formed in 2012 is an association of governments and organisations that seeks to improve practices of international development It has a unique position due to the breadth and stature of its participants in 2021 about 161 countries and 56 major organisations concerned with development
The creation of GPEDC was mandated by the 2011 Busan High Level Forum on Aid Effectiveness the fourth and last in a series of such forums held between 2003 and 2011 The purpose was to carry forward an effective development cooperation agenda superseding the previous aid effectiveness movement After the creation of the international Sustainable Development Goals in 2015 GPEDC aligned its mandate to the 2030 Agenda for Sustainable Development GPEDCs monitoring exercises in 2016 and 2018 showed mixed success in advancing its endorsed practices of effective development cooperation A notable disappointment has been lack of full participation by China and India</t>
  </si>
  <si>
    <t>https://en.wikipedia.org/wiki/Barbados_Programme_of_Action</t>
  </si>
  <si>
    <t>Barbados Programme of Action</t>
  </si>
  <si>
    <t>The United Nations Programme of Action on the Sustainable Development of Small Island Developing States popularly referred to as the Barbados Program of Action BPOA is a policy document that both comprehensively addresses the economic environmental and social developmental vulnerabilities facing islands and outlines a strategy that seeks to mitigate those vulnerabilities It remains the only internationally approved programme specific to Small Island Developing States SIDS which has been collectively and unanimously endorsed by SIDS</t>
  </si>
  <si>
    <t>https://en.wikipedia.org/wiki/Tuckman%27s_stages_of_group_development</t>
  </si>
  <si>
    <t>Tuckman's stages of group development</t>
  </si>
  <si>
    <t xml:space="preserve">The formingstormingnormingperforming model of group development was first proposed by Bruce Tuckman in 1965 who said that these phases are all necessary and inevitable in order for a team to grow face up to challenges tackle problems find solutions plan work and deliver results Tuckman suggested that these inevitable phases were critical to team growth and development he hypothesized that along with these factors interpersonal relationships and task activity would enhance the fourstage model that is needed to successfully navigate and create an effective group function
</t>
  </si>
  <si>
    <t>https://en.wikipedia.org/wiki/Wikiprogress</t>
  </si>
  <si>
    <t>Wikiprogress</t>
  </si>
  <si>
    <t>Wikiprogress is a defunct online platform for sharing information on the measurement of social economic and environmental progress It is thought to facilitate sharing on ideas initiatives and knowledge on measuring the progress of societies Like Wikipedia it was open to all members and communities for contribution  anyone interested in progress could register</t>
  </si>
  <si>
    <t>https://en.wikipedia.org/wiki/Joint_Monitoring_Programme_for_Water_Supply_and_Sanitation</t>
  </si>
  <si>
    <t>Joint Monitoring Programme for Water Supply and Sanitation</t>
  </si>
  <si>
    <t>The Joint Monitoring Programme JMP for Water Supply and Sanitation by WHO and UNICEF  is the official United Nations mechanism tasked with monitoring progress towards the Sustainable Development Goal Number 6 SDG 6 since 2016
Previously until 2015 JMP was tasked with monitoring the Millennium Development Goal MDG relating to drinking water and sanitation MDG 7 Target 7c which was to Halve by 2015 the proportion of people without sustainable access to safe drinkingwater and basic sanitationThe JMP is housed within the World Health Organization and UNICEF and supported by a Strategic Advisory Group of independent technical and policy experts as well as various Technical Task Forces convened around important specific topics</t>
  </si>
  <si>
    <t>https://en.wikipedia.org/wiki/Investment_Policy_Framework_for_Sustainable_Development</t>
  </si>
  <si>
    <t>Investment Policy Framework for Sustainable Development</t>
  </si>
  <si>
    <t>The Investment Policy Framework for Sustainable Development IPFSD is a dynamic document created to help governments formulate sound investment policy especially international investment agreements IIAs that capitalize on foreign direct investment FDI for sustainable development It was prepared by the Division on Investment and Enterprise DIAE of the United Nations Conference on Trade and Development UNCTAD IPFSD is not a negotiated text or undertaking between States but rather an initiative by the UNCTAD Secretariat that represents expert guidance while leaving domestic policy makers free to adapt and adopt IPFSD is the result of numerous consultations with experts and is intended as a platform to provide for further consultation and discussion with all investment stakeholders The main objective of the IPFSD is to create a balance between the rights and obligations of States and investors while maintaining attractive investment environments
In the face of persistent global economic and social challenges UNCTADs IPFSD intends to
Promote a new generation of investment agreements by pursuing a broader development agenda and
Offer guidance to policymakers when formulating their national and international investment policiesTo that end IPFSD defines eleven critical core principles Flowing from these core principles IPFSD provides States guidelines and advice on formulating good investment policy including clausebyclause options for negotiators to enhance the sustainable development value of domestic investment policies</t>
  </si>
  <si>
    <t>https://en.wikipedia.org/wiki/Smart_Bangladesh</t>
  </si>
  <si>
    <t>Smart Bangladesh</t>
  </si>
  <si>
    <t>Smart Bangladesh is an initiative led by the Government of Bangladesh aiming to transform Bangladesh into a technologically advanced and sustainable society Building on the foundation of the Digital Bangladesh initiative Smart Bangladesh envisions the development of smart cities smart agriculture smart healthcare smart education smart energy smart governance and smart institutions with the ultimate goal of creating a more prosperous equitable and sustainable future for the people of Bangladesh Another significant stride towards achieving a smarter Bangladesh The official inauguration of the nations inaugural elevated expressway marks a substantial leap toward the realization of a Smart Bangladesh The government has made significant progress both in terms of structural enhancements and program implementation to meet the healthcare requirements of women Initiatives such as community and mobile clinics have been established to extend healthcare access particularly in rural areas with a focus on maternal health Furthermore the successful implementation of family planning programs has led to a substantial reduction in the number of births per woman over the past two decades</t>
  </si>
  <si>
    <t>https://en.wikipedia.org/wiki/Happy_Planet_Index</t>
  </si>
  <si>
    <t>Happy Planet Index</t>
  </si>
  <si>
    <t xml:space="preserve">The Happy Planet Index HPI is an index of human wellbeing and environmental impact that was introduced by the New Economics Foundation in 2006 Each countrys HPI value is a function of its average subjective life satisfaction life expectancy at birth and ecological footprint per capita The exact function is a little more complex but conceptually it approximates multiplying life satisfaction and life expectancy and dividing that by the ecological footprint The index is weighted to give progressively higher scores to nations with lower ecological footprints
The index is designed to challenge wellestablished indices of countries development such as the gross domestic product GDP and the Human Development Index HDI which are seen as not taking sustainability into account In particular GDP is seen as inappropriate as the usual ultimate aim of most people is not to be rich but to be happy and healthy Furthermore it is believed that the notion of sustainable development requires a measure of the environmental costs of pursuing those goalsOut of the 178 countries surveyed in 2006 the best scoring countries were Vanuatu Colombia Costa Rica Dominica and Panama In 2009 Costa Rica was the best scoring country among the 143 analyzed followed by the Dominican Republic Jamaica Guatemala and Vietnam Tanzania Botswana and Zimbabwe were featured at the bottom of the listFor the 2012 ranking 151 countries were compared and the best scoring country for the second time in a row was Costa Rica followed by Vietnam Colombia Belize and El Salvador The lowest ranking countries in 2012 were Botswana Chad and Qatar In 2016 out of 140 countries Costa Rica topped the index for the third time in a row It was followed by Mexico Colombia Vanuatu and Vietnam At the bottom were Chad Luxembourg and Togo The latest update was published in 2021 by the Wellbeing Economy Alliance According to that update the top 10 ranking countries in 2019 were Costa Rica Vanuatu Colombia Switzerland Ecuador Panama Jamaica Guatemala Honduras and Uruguay The 2021 update also for the first time highlighted trends over time noting for example improving Happy Planet Index scores in Western Europe and in Africa but declining scores in South Asia
</t>
  </si>
  <si>
    <t>https://en.wikipedia.org/wiki/Progress</t>
  </si>
  <si>
    <t>Progress</t>
  </si>
  <si>
    <t>Progress is the movement towards a refined improved or otherwise desired state In the context of progressivism it refers to the proposition that advancements in technology science and social organization have resulted and by extension will continue to result in an improved human condition the latter may happen as a result of direct human action as in social enterprise or through activism or as a natural part of sociocultural evolution
The concept of progress was introduced in the early19thcentury social theories especially social evolution as described by Auguste Comte and Herbert Spencer It was present in the Enlightenments philosophies of history As a goal social progress has been advocated by varying realms of political ideologies with different theories on how it is to be achieved</t>
  </si>
  <si>
    <t>https://en.wikipedia.org/wiki/Information_and_communication_technologies_for_environmental_sustainability</t>
  </si>
  <si>
    <t>Information and communication technologies for environmental sustainability</t>
  </si>
  <si>
    <t>Information and communication technologies for environmental sustainability ICT Ensure is a general term referring to the application of information and communication technologies ICTs within the field of environmental sustainability Information and communication technologies are acting as integrating and enabling technologies for the economy and they profoundly affect our society Recent changes in ICT use globally have damaged the environment in terms of waste and energy consumption etc but also have the potential to support environmental sustainability activities such as the targets set within the Millennium Development Goal MDG number 7 MDG7 to ensure environmental sustainabilityNew technologies provide utilities for knowledge acquisition and awareness early evaluation of new knowledge reaching agreements and communication of progress in the interest of the human welfare This includes ethical aspects of protecting human life as well as aspects of consumer safety and the preservation of our natural environment</t>
  </si>
  <si>
    <t>https://en.wikipedia.org/wiki/Gold_Standard_(carbon_offset_standard)</t>
  </si>
  <si>
    <t>Gold Standard (carbon offset standard)</t>
  </si>
  <si>
    <t>The Gold Standard GS or Gold Standard for the Global Goals is a standard and logo certification mark program for nongovernmental emission reductions projects in the Clean Development Mechanism CDM the Voluntary Carbon Market and other climate and development interventions It is published and administered by the Gold Standard Foundation a nonprofit foundation headquartered in Geneva Switzerland It was designed with an intent to ensure that carbon credits are real verifiable and that projects make measurable contributions to sustainable development The objective of the GS is to add branding with a quality label to carbon credits generated by projects which can then be bought and traded by countries that have a binding legal commitment according to the Kyoto Protocol businesses or other organizations for carbon offsetting purposes</t>
  </si>
  <si>
    <t>In the economics study of the public sector economic and social development is the process by which the economic wellbeing and quality of life of a nation region local community or an individual are improved according to targeted goals and objectives
The term has been used frequently in the 20th and 21st centuries but the concept has existed in the West for far longer Modernization Westernization and especially industrialization are other terms often used while discussing economic development Historically economic development policies focused on industrialization and infrastructure since the 1960s it has increasingly focused on poverty reductionWhereas economic development is a policy intervention aiming to improve the wellbeing of people economic growth is a phenomenon of market productivity and increases in GDP economist Amartya Sen describes economic growth as but one aspect of the process of economic development Economists primarily focus on the growth aspect and the economy at large whereas researchers of community economic development concern themselves with socioeconomic development as well</t>
  </si>
  <si>
    <t>https://en.wikipedia.org/wiki/Dashboard_of_Sustainability</t>
  </si>
  <si>
    <t>Dashboard of Sustainability</t>
  </si>
  <si>
    <t>The Dashboard of Sustainability is a freeofcharge noncommercial software package configured to convey the complex relationships among economic social and environmental issues
The software is designed to help developing countries achieve the Millennium Development Goals and work towards sustainable development The software package was developed by members of the Consultative Group on Sustainable Development Indicators CGSDI and has been applied to quite a number of indicator sets inter alia to the Millennium Development Goals indicators and the United Nations Commission on Sustainable Development indicators
In 2002 Dashboard of Sustainability researchers Jochen Jesinghaus and Peter Hardi presented the Dashboard of Sustainability at the Johannesburg Summit and the 2002 World Social Forum in Porto Alegre It was also included in the resources for the OECD World Forum on Key IndicatorsIn January 2006 the Millennium Project utilized the Dashboard of Sustainability to conclude in their State of the Future report that global prospects for improving the overall health wealth and sustainability of humanity are improving but slowly  In February 2006 it was proposed that the Dashboard of Sustainability be utilized to combine and represent two or more of the following five frameworks presently used for developing sustainability indicators domainbased goalbased issuebased sectoral and causal frameworks</t>
  </si>
  <si>
    <t>https://en.wikipedia.org/wiki/Kylian_Mbapp%C3%A9</t>
  </si>
  <si>
    <t>Kylian Mbappé</t>
  </si>
  <si>
    <t>Kylian Mbapp Lottin born 20 December 1998 is a French professional footballer who plays as a forward for  Ligue 1 club Paris SaintGermain and captains the France national team Regarded as one of the best players in the world he is renowned for his dribbling abilities exceptional speed and finishingBorn in Paris and raised in nearby Bondy Mbapp began his senior club career in 2015 with Monaco where he won the Ligue 1 title in the 201617 season In 2017 aged 18 Mbapp signed for Paris SaintGermain on an eventual permanent transfer worth 180 million making him the secondmostexpensive player and most expensive teenage player of all time With PSG he has won five Ligue 1 titles and three Coupes de France including a domestic quadruple in the 201920 season while also leading the club to its first ever UEFA Champions League final in 2020 He is the clubs alltime top goalscorer and ranks third of all time in assists
At international level Mbapp made his senior debut for France in 2017 at age of 18 At the 2018 FIFA World Cup Mbapp became the youngest French player to score at a World Cup as well as the second teenager after Pel to score in a World Cup final He finished as the joint secondhighest goalscorer as France won the tournament he went on to win the FIFA World Cup Best Young Player and French Player of the Year awards for his performances At the 2022 FIFA World Cup France reached the final again Mbapp won the Golden Boot and Silver Ball and set the record for most goals scored in World Cup finals by scoring a hattrick
Mbapp finished in third place for the 2023 Ballon dOr and was runnerup for the 2022 The Best FIFA Mens Player award He was named to the FIFA FIFPro World11 in 2018 2019 and 2022 the UEFA Team of the Year in 2018 and the UEFA Champions League Squad of the Season in 201617 201920 202021 and 202122 He was awarded the Golden Boy in 2017 the Kopa Trophy in 2018 and was shortlisted for the Laureus World Sportsman of the Year in 2019 and 2023 Mbapp has been named Ligue 1 Player of the Year a record four times and has finished as the Ligue 1 top scorer for a jointrecord five seasons in the 202122 season he became the first player to finish as both Ligue 1 top scorer and top assist provider In 2023 he was among Times 100 most influential people in the world and was ranked third on the Forbes list of the worlds highestpaid athletes</t>
  </si>
  <si>
    <t>https://en.wikipedia.org/wiki/Gross_National_Happiness</t>
  </si>
  <si>
    <t>Gross National Happiness</t>
  </si>
  <si>
    <t>Gross National Happiness GNH Dzongkha  sometimes called Gross Domestic Happiness GDH is a philosophy that guides the government of Bhutan It includes an index which is used to measure the collective happiness and wellbeing of a population Gross National Happiness Index is instituted as the goal of the government of Bhutan in the Constitution of Bhutan enacted on 18 July 2008</t>
  </si>
  <si>
    <t>https://en.wikipedia.org/wiki/United_Nations_Global_Compact</t>
  </si>
  <si>
    <t>United Nations Global Compact</t>
  </si>
  <si>
    <t>The United Nations Global Compact is a nonbinding United Nations pact to get businesses and firms worldwide to adopt sustainable and socially responsible policies and to report on their implementation  The UN Global Compact is the worlds largest corporate sustainability and corporate social responsibility initiative with 13000 corporate participants and other stakeholders over 170 countries 
The organization consists of a global agency and local networks or agencies for each participating country Under the Global Compact companies are brought together with UN agencies labor groups and civil society Cities can join the Global Compact through the Cities ProgrammeThe UN Global Compact is a principlebased framework for businesses stating ten principles in the areas of human rights labor the environment and anticorruption 
The  declared objectives of the participants and stakeholders are to  mainstream the ten principles in business activities around the world and to catalyse actions in support of broader UN goals such as the Millennium Development Goals MDGs and Sustainable Development Goals SDGs The organization solicits commitments to specific sustainability and social responsibility goals from CEOs and highestlevel executives and in turn offers training peernetworks and a functional framework for responsibility taking a learning model for corporate change rather than a regulatory oneThe UN Global Compact was announced by then UN SecretaryGeneral Kofi Annan in an address to the World Economic Forum on 31 January 1999 and was officially launched at UN Headquarters in New York City on 26 July 2000 The Global Compact Office works on the basis of a mandate set out by the UN General Assembly as an organization that promotes responsible business practices and UN values among the global business community and the UN System The UN Global Compact is a founding member of the United Nations Sustainable Stock Exchanges SSE initiative along with the Principles for Responsible Investment PRI the United Nations Environment Programme Finance Initiative UNEPFI and the United Nations Conference on Trade and Development UNCTAD</t>
  </si>
  <si>
    <t>https://en.wikipedia.org/wiki/Lisbon_Strategy</t>
  </si>
  <si>
    <t>Lisbon Strategy</t>
  </si>
  <si>
    <t>The Lisbon Strategy also known as the Lisbon Agenda or Lisbon Process was an action and development plan devised in 2000 for the economy of the European Union between 2000 and 2010 A pivotal role in its formulation was played by the Portuguese economist Maria Joo Rodrigues
Its aim was to make the EU the most competitive and dynamic knowledgebased economy in the world capable of sustainable economic growth with more and better jobs and greater social cohesion by 2010 It was set out by the European Council in Lisbon in March 2000 By 2010 most of its goals were not achieved It has been succeeded by the Europe 2020 strategy</t>
  </si>
  <si>
    <t>https://en.wikipedia.org/wiki/Strategic_sustainable_investing</t>
  </si>
  <si>
    <t>Strategic sustainable investing</t>
  </si>
  <si>
    <t>Strategic sustainable investing SSI is an investment strategy that recognizes and rewards leading companies that are moving society towards sustainability SSI relies on a consensusbased scientific definition of sustainability and the assumption that Backcasting from Principles of Sustainability whereby a vision of a sustainable future is set as the reference point for developing strategic actions is the preferred approach to strategically move a company towards sustainability It was developed by researchers at the Blekinge Institute of Technology in Sweden</t>
  </si>
  <si>
    <t>The Organisation for Economic Cooperation and Development OECD French Organisation de coopration et de dveloppement conomiques OCDE is an intergovernmental organisation with 38 member countries founded in 1961 to stimulate economic progress and world trade It is a forum whose member countries describe themselves as committed to democracy and the market economy providing a platform to compare policy experiences seek answers to common problems identify good practices and coordinate domestic and international policies of its members
The majority of OECD Members are highincome economies ranked as very high in the Human Development Index and are regarded as developed countries Their collective population is 138 billion As of 2017 OECD Member countries collectively comprised 622 of global nominal GDP US496 trillion and 428 of global GDP Int542 trillion at purchasing power parity The OECD is an official United Nations observerIn April 1948 the Organisation for European Economic Cooperation OEEC was established to help administer the Marshall Plan which was rejected by both the Soviet Union and its satellite states This would be achieved by allocating the United States financial aid and implementing economic programs for the reconstruction of Europe after World War II Only Western European states were members of the OEEC Its SecretariesGeneral were the Frenchmen Robert Marjolin 19481955 and Ren Sergent 19551960 On 14 December 1960 the OEEC was reformed into the Organisation for Economic Cooperation and Development which came into force in late September 1961 and the membership was extended to nonEuropean states the first of which were the United States and CanadaThe OECDs headquarters are at the Chteau de la Muette in Paris France The OECD is funded by contributions from Member countries at varying rates and had a total budget of 3383 million in 2023 and is recognised as a highly influential publisher of mostly economic data through publications as well as annual evaluations and rankings of Member countries</t>
  </si>
  <si>
    <t>https://en.wikipedia.org/wiki/Group_of_Seven_Plus_(g7%2B)</t>
  </si>
  <si>
    <t>Group of Seven Plus (g7+)</t>
  </si>
  <si>
    <t>The g7 established in 2010 is an intergovernmental voluntary organisation bringing together countries that are either facing active conflict or  have recent experience of conflict and fragility It has 20 member countries from Asia the Pacific Africa and the Caribbean with a combined population of 260 million</t>
  </si>
  <si>
    <t>https://en.wikipedia.org/wiki/Sustainability_studies</t>
  </si>
  <si>
    <t>Sustainability studies</t>
  </si>
  <si>
    <t>Sustainability studies is an academic discipline that focuses on the interdisciplinary perspective of the concept of sustainability Programs include instruction in sustainable development geography environmental policies ethics ecology landscape architecture city and regional planning economics natural resources sociology and anthropology Sustainability studies also focuses on the importance of climate change poverty social justice and environmental justice Many universities across the world currently offer sustainability studies as a degree program The main goal of sustainability studies is for students to find ways to develop novel solutions to environmental problems</t>
  </si>
  <si>
    <t>https://en.wikipedia.org/wiki/Sustainable_Development_Strategy_in_Canada</t>
  </si>
  <si>
    <t>Sustainable Development Strategy in Canada</t>
  </si>
  <si>
    <t>Sustainable Development Strategy for organizations in Canada  is about the Government of Canada finding ways to develop social financial and environmental resources that meet the needs of the present without compromising the ability of future generations to meet their own needs in Canada  A Sustainable Development Strategy for the organization needs to be developed that establishes the Sustainable Development goals and objectives set by the Auditor General Act of Canada and provides the written policies and procedures to achieve them  Sustainable Development is based on responsible decisionmaking which considers not only the economic benefits of development but also the shortterm and longterm Canadian environment and environmental impacts</t>
  </si>
  <si>
    <t>https://en.wikipedia.org/wiki/United_Nations_Foundation</t>
  </si>
  <si>
    <t>United Nations Foundation</t>
  </si>
  <si>
    <t>The United Nations Foundation is a charitable organization headquartered in Washington DC that supports the United Nations and its activities It was established in 1998 with a 1 billion gift to the United Nations by philanthropist Ted Turner who believed the UN was crucial for addressing the worlds problems Originally primarily a grantmaker the UN Foundation has evolved into a strategic partner to the UN mobilizing support to advance the Sustainable Development Goals SDGs and help the UN address issues such as climate change global health gender equality human rights data and technology peace and humanitarian responses The UN Foundations main work occurs through building publicprivate partnerships communities initiatives campaigns and alliances to broaden support for the UN and solve global problems The UN Foundation has helped build awareness and advocate for action on among others antimicrobial resistance regional action on climate change local implementation of the SDGs as well as global campaigns such as Nothing But Nets against malaria the Measles  Rubella Initiative the Clean Cooking Alliance Girl Up ShotLife and the Digital Impact Alliance among others In March 2020 the UN Foundation was also a key founder of the COVID19 Solidarity Response Fund on behalf of the World Health Organization WHO helping to raise over 200 million USD within the first six weeks to support the global response to the COVID19 pandemicThe UN Foundation was founded with the intent to build support for UN causes and to advocate for the United States to honor its financial commitments to the UN Since then the UN Foundation and its US advocacy sister organization the Better World Campaign have built advocacy campaigns provided grants connected experts advocates and decisionmakers and driven public awareness in order to support the UN and its priorities and programs worldwide The UN Foundation is now supported by a variety of philanthropic corporate government and individual donors and it continues to serve as a substantial source of private funding to the United Nations In conjunction with the UN it established the United Nations Fund for International Partnerships to serve as the UN counterpart to the FoundationThe UN Foundation has made a cumulative disbursement of more than 15 billion in grants to the UN system The UN Foundation also works with UN partners in order to provide policy advocacy event and communications recommendations and support The UN Foundations budgetary breakdown in 2019 was 958 million to program services 57 million to fundraising and 89 million going to management and overhead</t>
  </si>
  <si>
    <t>https://en.wikipedia.org/wiki/International_Year_of_Sanitation</t>
  </si>
  <si>
    <t>International Year of Sanitation</t>
  </si>
  <si>
    <t>The year 2008 was declared the International Year of Sanitation by the United Nations in conjunction with the Water for Life Decade
The United Nations General Assembly has declared 2008 the International Year of Sanitation Worldwide there are roughly 26 billion people who do not have access to basic sanitation today The goal of 2008 as the International Year of Sanitation was to help raise awareness of this crisis and to accelerate progress towards reaching the UNs Millennium Development Goals MDGs and cutting the number of people without access to basic sanitation in half by the year 2015</t>
  </si>
  <si>
    <t>https://en.wikipedia.org/wiki/Industrialisation</t>
  </si>
  <si>
    <t>Industrialisation</t>
  </si>
  <si>
    <t>Industrialisation UK or industrialization US is the period of social and economic change that transforms a human group from an agrarian society into an industrial society This involves an extensive reorganisation of an economy for the purpose of manufacturing Industrialisation is associated with increase of polluting industries heavily dependent on fossil fuels With the increasing focus on sustainable development and green industrial policy practices industrialisation increasingly includes technological leapfrogging with direct investment in more advanced cleaner technologies
The reorganisation of the economy has many unintended consequences both economically and socially As industrial workers incomes rise markets for consumer goods and services of all kinds tend to expand and provide a further stimulus to industrial investment and economic growth  Moreover family structures tend to shift as extended families tend to no longer live together in one household location or place</t>
  </si>
  <si>
    <t>https://en.wikipedia.org/wiki/Department_for_International_Development</t>
  </si>
  <si>
    <t>Department for International Development</t>
  </si>
  <si>
    <t>The Department for International Development DFID was a department of HM Government responsible for administering foreign aid from 1997 to 2020 The goal of the department was to promote sustainable development and eliminate world poverty DFID was headed by the United Kingdoms Secretary of State for International Development The position was last held between 13 February 2020 and the departments abolishment on 2 September 2020 by AnneMarie Trevelyan In a 2010 report by the Development Assistance Committee DAC DFID was described as an international development leader in times of global crisis The UK aid logo is often used to publicly acknowledge DFIDs development programmes are funded by UK taxpayers
DFIDs main programme areas of work were Education Health Social Services Water Supply and Sanitation Government and Civil Society Economic Sector including Infrastructure Production Sectors and Developing Planning Environment Protection Research and Humanitarian Assistance
In June 2020 Prime Minister Boris Johnson announced DFID was to be merged with the Foreign Office to create the Foreign Commonwealth and Development OfficeThe department was scrutinized by the International Development Committee</t>
  </si>
  <si>
    <t>https://en.wikipedia.org/wiki/Doughnut_(economic_model)</t>
  </si>
  <si>
    <t>Doughnut (economic model)</t>
  </si>
  <si>
    <t>The Doughnut or Doughnut economics is a visual framework for sustainable development  shaped like a doughnut or lifebelt   combining the concept of planetary boundaries with the complementary concept of social boundaries The name derives from the shape of the diagram ie a disc with a hole in the middle The centre hole of the model depicts the proportion of people that lack access to lifes essentials healthcare education equity and so on while the crust represents the ecological ceilings planetary boundaries that life depends on and must not be overshot The diagram was developed by University of Oxford economist Kate Raworth in her 2012 Oxfam paper A Safe and Just Space for Humanity and elaborated upon in her 2017 book Doughnut Economics Seven Ways to Think Like a 21stCentury Economist and paperThe framework was proposed to regard the performance of an economy by the extent to which the needs of people are met without overshooting Earths ecological ceiling The main goal of the new model is to reframe economic problems and set new goals In this context the model is also referred to as a wakeup call to transform our capitalist worldview In this model an economy is considered prosperous when all twelve social foundations are met without overshooting any of the nine ecological ceilings This situation is represented by the area between the two rings considered by its creator as a safe and just space for humanityKate Raworth noted the planetary boundaries concept does not take human wellbeing into account although if Earths ecosystem dies then all wellbeing is moot She suggested social boundaries should be combined with the planetary boundaries structure Adding measures such as jobs education food access to water health services and energy helps to accommodate an environmentally safe space compatible with poverty eradication and rights for all Within planetary limits and an equitable social foundation lies a doughnutshaped area which is the area where there is a safe and just space for humanity to thrive in</t>
  </si>
  <si>
    <t>https://en.wikipedia.org/wiki/Policy_Coherence_for_Development</t>
  </si>
  <si>
    <t>Policy Coherence for Development</t>
  </si>
  <si>
    <t>Policy coherence for development PCD is an approach and policy tool for integrating the economic social environmental and governance dimensions of sustainable development at all stages of domestic and international policy making It is the aim of Policy Coherence for Development to make foreign relations to be as ecologically economically and socially coherent as possible and thereby to make international cooperation for international development more effective
Commitments on achieving greater policy coherence to promote development have also been promoted by the Organisation of Economic Cooperation and Development OECD which has a specific department Policy Coherence for Development Unit as well as in the 2011 Busan Partnership for Effective Development Cooperation the UN Millennium Declaration and the 2010 UN Millennium Development Goals Summit In an era when development assistance is likely to come under more pressure Policy Coherence for Development PCD should become more rather than less important including in the post 2015 framework as is increasingly becoming recognised An example of such recognition is the target of the United Nations Sustainable Development Goal 17 which aims to enhance policy coherence for sustainable development as part of the 2030 AgendaThe origins of the concept go back to successful European NGO campaigns of the 1990s that put a spotlight on dumping of European products in developing countries and which in 1992 led to an article in the Treaty on European Community that required EU policy makers to take account of developing country interests when drawing up new policies Depending on the translation this Treaty article was referred to as promoting coherence eg German version or consistency eg English version Later that same decade the OECD added for development so as to clarify that PCD was about ensuring that policies do not harm and where possible contribute to international development objectives Examples of PCD definitions clarifying this impact focus can be found in the 2005 European Consensus on Development and the 2008 outcome document of the UN MDG summit both of which link to the MDGs
Under the principles of Policy Coherence for Development PCD potential conflicts of objectives and interests between international cooperation and other sectoral policies of the various federal departments should be identified and resolved as far as possible These may be in the following policy areas Migration policy agricultural policy environmental policy health policy financial sector policy security policy education research and cultural policyThe concept of policy coherence for development PCD first emerged in discussions among international aid donors in the early 1990s The term Policy Coherence for Development PCD originally emerged from the realisation that nonaid policies of donors affect developing countries and should not distract but rather be supportive of international development goals The PCD concept initially emphasised the responsibility of developed countries to take into account the effect on developing countries when formulating domestic policies across different sectors trade finance migration security technology science It thus originates from a northsouth paradigm with responsibilities for better PCD placed on developed countries to the benefit of developing countries As the concept evolved PCD has been understood to go beyond a do no harm approach also with a requirement to seek synergies between development cooperation and other policies as well as to correct existing incoherencies The debates taking place in the EU and the OECD on promoting PCD have also fostered the understanding that PCD should be enhanced at different levels These were commonly referred to as internal intragovernmental intergovernmental multilateral multi stakeholder and developing country coherencePCD operates in a multipolar global economy in which all countries are playing a role in driving global growth and enabling sustainable development A rapidly changing global economic landscape means every country is facing more complex and interlinked economic social and environmental challenges A better understanding of the linkages of the emerging global trends and their implications is critical for countries as they craft strategies for sustainable development</t>
  </si>
  <si>
    <t>A trade preference is a preference by one country for buying goods from some other country more than from other countries It grants special support to one country over another It is the opposite of a trade prohibition
For example the Agreement on the withdrawal of the United Kingdom of Great Britain and Northern Ireland from the European Union and the European Atomic Energy Community Brexit withdrawal agreement stated that In particular nothing in this Protocol the Protocol on IrelandNorthern Ireland shall prevent the United Kingdom from concluding agreements with a third country that grant goods produced in Northern Ireland preferential access to that countrys market on the same terms as goods produced in other parts of the United Kingdom
In the UK the Trades Union Congress TUC has stated that the countrys trade preference system should provide Global South countries
with unilateral tarifffree access to the UKs market on the condition of respect for fundamental ILO standards and progress towards the realisation of the UN Sustainable Development Goals in particular Goal 8 on Decent workA preferential certificate of origin is a document attesting that goods in a particular shipment are of a certain origin under the definitions of a particular bilateral or multilateral trading agreement</t>
  </si>
  <si>
    <t>https://en.wikipedia.org/wiki/Kunming-Montreal_Global_Biodiversity_Framework</t>
  </si>
  <si>
    <t>Kunming-Montreal Global Biodiversity Framework</t>
  </si>
  <si>
    <t>The KunmingMontreal Global Biodiversity Framework GBF is an outcome of the 2022 United Nations Biodiversity Conference Its tentative title had been the Post2020 Global Biodiversity Framework The GBF was adopted by the 15th Conference of Parties COP15 to the Convention on Biological Diversity CBD on 19 December 2022 It has been promoted as a Paris Agreement for Nature It is one of a handful of agreements under the auspices of the CBD and it is the most significant to date It has been hailed as a huge historic moment and a major win for our planet and for all of humanity
The Framework is named after two cities Kunming which was scheduled to be the host city for COP15 in October 2020 but postponed and subsequently relinquished the hosting duties due to Chinas COVID policy and Montreal which is the seat of the Convention on Biological Diversity Secretariat and stepped in to host COP15 after Kunmings cancellation</t>
  </si>
  <si>
    <t>https://en.wikipedia.org/wiki/Design_for_Good</t>
  </si>
  <si>
    <t>Design for Good</t>
  </si>
  <si>
    <t>Design for Good is a global nonprofit alliance aiming to deliver direct and measurable Environmental Social and corporate Governance ESG impact against the United Nations Sustainable Development Goals SDGs The alliance was established in 2022 and its founding members include General Mills Logitech LIXIL McKinsey  Company Microsoft led by Xbox Nedbank Nestl PepsiCo Philips and the Royal College of Art</t>
  </si>
  <si>
    <t>https://en.wikipedia.org/wiki/Goalkeepers_(Gates_Foundation)</t>
  </si>
  <si>
    <t>Goalkeepers (Gates Foundation)</t>
  </si>
  <si>
    <t>Goalkeepers is an initiative launched by the Bill and Melinda Gates Foundation in 2017 to bring together leaders from around the world to accelerate progress toward achieving the Sustainable Development Goals SDG The initiative also provides reports and data flow charts over SDGs progress since 1990Its core event is the annual Goalkeepers Conference which usually takes place during Global Goals Week and the UN General Assembly at which the Changemaker Award is bestowed to extraordinary individuals who are driving progress in their communities and countries Invitations are issued to global leaders and aspiring personalities who have been personally selected by the board Previous attendees include Barack Obama Emmanuel Macron Amina J Mohammed Erna Solberg Malala Yousafzai and Trevor Noah Past award winners have included Yusra Mardini Amika George Ria Sharma and Nadia Murad who later went on to win the Nobel Peace Prize</t>
  </si>
  <si>
    <t>https://en.wikipedia.org/wiki/International_comparisons</t>
  </si>
  <si>
    <t>International comparisons</t>
  </si>
  <si>
    <t>International comparisons or national evaluation indicators focuses on the quantitative qualitative and evaluative analysis of one country in relation to others Often the objective is to compare one countrys performance to others in order to assess what countries have achieved what needs to change in order for them to perform better or a countrys progress in reaching certain objectives</t>
  </si>
  <si>
    <t>https://en.wikipedia.org/wiki/Gra%C3%A7a_Machel</t>
  </si>
  <si>
    <t>Graça Machel</t>
  </si>
  <si>
    <t>Graa Machel  Portuguese pronunciation as ml ne Simbine sbin born 17 October 1945 is a Mozambican politician and humanitarian She is the widow of former President of Mozambique Samora Machel 19751986 and former President of South Africa Nelson Mandela 19982013 Machel is an international advocate for womens and childrens rights and was made an honorary Dame Commander of the Order of the British Empire by Queen Elizabeth II in 1997 for her humanitarian work She is the only woman in modern history to have served as First Lady of two countries South Africa and Mozambique
Graa Machel is a member of the Africa Progress Panel APP a group of ten distinguished individuals who advocate at the highest levels for equitable and sustainable development in Africa As a panel member she facilitates coalition building to leverage and broker knowledge and convenes decisionmakers to influence policy for lasting change in Africa
She was chancellor of the University of Cape Town between 1999 and 2019</t>
  </si>
  <si>
    <t>https://en.wikipedia.org/wiki/Eco-industrial_development</t>
  </si>
  <si>
    <t>Eco-industrial development</t>
  </si>
  <si>
    <t>Ecoindustrial development EID is a framework for industry to develop while reducing its impact on the environment It uses a closed loop production cycle to tackle a broad set of environmental challenges such as soil and water pollution desertification species preservation energy management byproduct synergy resource efficiency air quality etcMutually beneficial connections among industry natural systems energy material and local communities become central factors in designing industrial production processesThe approach itself is largely voluntary and marketdriven but often pressed ahead by favorable government treatment or efforts of development cooperation</t>
  </si>
  <si>
    <t>The European Bank for Reconstruction and Development EBRD is an international financial institution founded in 1991 As a multilateral developmental investment bank the EBRD uses investment as a tool to build market economies
Initially focused on the countries of the former Eastern Bloc it expanded to support development in more than 30 countries from Central Europe to Central Asia Similar to other multilateral development banks the EBRD has members from all over the world North America Africa Asia and Australia see below with the biggest single shareholder being the United States but only lends regionally in its countries of operations Headquartered in London the EBRD is owned by 71 countries and two European Union institutions the newest shareholder being Algeria since October 2021 Despite its public sector shareholders it invests in private enterprises together with commercial partners
The EBRD is not to be confused with the European Investment Bank EIB which is owned by EU member states and is used to support EU policy EBRD is also distinct from the Council of Europe Development Bank CEB</t>
  </si>
  <si>
    <t>https://en.wikipedia.org/wiki/Green_gross_domestic_product</t>
  </si>
  <si>
    <t>Green gross domestic product</t>
  </si>
  <si>
    <t>The green gross domestic product green GDP or GGDP is an index of economic growth with the environmental consequences of that growth factored into a countrys conventional GDP Green GDP monetizes the loss of biodiversity and accounts for costs caused by climate change Some environmental experts prefer physical indicators such as waste per capita or carbon dioxide emissions per year which may be aggregated to indices such as the Sustainable Development Index</t>
  </si>
  <si>
    <t>https://en.wikipedia.org/wiki/WorldPop_Project</t>
  </si>
  <si>
    <t>WorldPop Project</t>
  </si>
  <si>
    <t>WorldPop is a research programme based in the School of Geography and Environmental Science University of Southampton The programme employs a multidisplinary team of researchers analysts GIS technicians and project specialists who construct open data on populations and population attributes at high spatial resolution Created from a combination of The AfriPop Project AmeriPop and AsiaPop projects in 2013 WorldPop engages in geospatial demographic projects with governments and institutions in low and middleincome countries LMICs as well as collaborations with partner organisations such as the Bill  Melinda Gates Foundation Gavi the Vaccine Alliance United Nations agencies the UK Foreign Commonwealth and Development Office commercial data providers and other international development organisations The programme provides training in population modelling to ministries of health and national statistical offices in LMICs and works with them to support health and demographic surveys to achieve Sustainable Development Goals</t>
  </si>
  <si>
    <t>https://en.wikipedia.org/wiki/United_Nations_Economic_and_Social_Council</t>
  </si>
  <si>
    <t>United Nations Economic and Social Council</t>
  </si>
  <si>
    <t>The United Nations Economic and Social Council ECOSOC French Conseil conomique et social des Nations unies CESNU is one of the six principal organs of the United Nations responsible for coordinating the economic and social fields of the organization specifically in regards to the fifteen specialised agencies the eight functional commissions and the five regional commissions under its jurisdiction
ECOSOC serves as the central forum for discussing international economic and social issues and formulating policy recommendations addressed to member states and the United Nations System It has 54 members In addition to a rotating membership of 54 UN member states over 1600 nongovernmental organizations have consultative status with the Council to participate in the work of the United NationsECOSOC holds one fourweek session each year in July and since 1998 has also held an annual meeting in April with finance ministers of heading key committees of the World Bank and the International Monetary Fund IMF Additionally the HighLevel Political Forum HLPF which reviews the implementation of the 2030 Agenda for Sustainable Development is convened under the auspices of the Council every July</t>
  </si>
  <si>
    <t>https://en.wikipedia.org/wiki/International_Day_of_Happiness</t>
  </si>
  <si>
    <t>International Day of Happiness</t>
  </si>
  <si>
    <t>The International Day of Happiness is celebrated throughout the world on 20 March It was established by the United Nations General Assembly on 28 June 2012The International Day of Happiness aims to make people around the world realize the importance of happiness within their livesIn 2015 the United Nations launched 17 Sustainable Development Goals to make peoples lives happier Its main development goals are eradicate poverty reduce inequality and protect our planetThe United Nations invites people of all ages to join in celebrating the International Day of Happiness
Assembly Resolution ARES66281 states in pertinent part
The General Assembly Conscious that the pursuit of happiness is a fundamental human goal Recognizing also the need for a more inclusive equitable and balanced approach to economic growth that promotes sustainable development poverty eradication happiness and the wellbeing of all peoples Decides to proclaim 20 March the International Day of Happiness Invites all Member States organizations of the United Nations system and other international and regional organizations as well as civil society including nongovernmental organizations and individuals to observe the International Day of Happiness in an appropriate manner including through education and public awarenessraising activities</t>
  </si>
  <si>
    <t>https://en.wikipedia.org/wiki/United_Nations%27_International_Day_of_Persons_with_Disabilities</t>
  </si>
  <si>
    <t>United Nations' International Day of Persons with Disabilities</t>
  </si>
  <si>
    <t>International Day of Persons with Disabilities December 3 is an international observance promoted by the United Nations since 1992 It has been observed with varying degrees of success around the planet The observance of the Day aims to promote an understanding of disability issues and mobilize support for the dignity rights and wellbeing of persons with disabilities It also seeks to increase awareness of gains to be derived from the integration of persons with disabilities in every aspect of political social economic and cultural life It was originally called International Day of Disabled Persons until 2007 Each year the day focuses on a different issue</t>
  </si>
  <si>
    <t>https://en.wikipedia.org/wiki/Kate_Garvey</t>
  </si>
  <si>
    <t>Kate Garvey</t>
  </si>
  <si>
    <t>Kate Garvey born c 1971 is an English public relations executive and a former aide to British prime minister Tony Blair She is a cofounder of Project Everyone a communications and campaigning agency promoting the United Nations Sustainable Development Goals</t>
  </si>
  <si>
    <t>https://en.wikipedia.org/wiki/UHC2030</t>
  </si>
  <si>
    <t>UHC2030</t>
  </si>
  <si>
    <t>UHC2030 formerly known as the International Health Partnership IHP is a global platform which brings together multiple stakeholders to take action to advance progress towards universal health coverage UHC by mobilizing political commitment demanding and tracking accountability and promoting collective action for health systems The global platform is cohosted by the World Health Organization the World Bank and the OECD
Universal health coverage means that everyone everywhere should have access to the health services they need without risk of financial hardship and is embedded in the Sustainable Development Goals SDG target 38 The goal of achieving UHC by 2030 was reaffirmed in September 2019 in the Political Declaration adopted by all member state at the UN HighLevel Meeting on Universal Health Coverage</t>
  </si>
  <si>
    <t>https://en.wikipedia.org/wiki/Environmental_mega_conferences</t>
  </si>
  <si>
    <t>Environmental mega conferences</t>
  </si>
  <si>
    <t>The environmental movement has made considerable progress from the first Greenpeace protest involving six people and a boat in 1971 to the environmental conferences of today involving the worlds leaders and commanding global attention Environmental mega conferences differ from small environmental and sustainability conferences in fundamental ways Rather than focusing on specific regional problems such as acid rain or sectoral problems such as human health or food they try to take a synoptic overview of the relationship between human society and the natural world They aim to firstly address the overall trajectory of human development and its relationship with the environment as a whole and secondly take a broader view of the complex environment and development issues over a longer time frame as each summit is preceded by a number of preconferences</t>
  </si>
  <si>
    <t>https://en.wikipedia.org/wiki/Eco-cities</t>
  </si>
  <si>
    <t>Eco-cities</t>
  </si>
  <si>
    <t>An ecocity or ecocity is a human settlement modeled on the selfsustaining resilient structure and function of natural ecosystems as defined by Ecocity Builders a nonprofit organization started by Richard Register who first coined the term Simply put an ecocity is an ecologically healthy city The World Bank defines ecocities as cities that enhance the wellbeing of citizens and society through integrated urban planning and management that harness the benefits of ecological systems and protect and nurture these assets for future generations Although there is no universally accepted definition of an ecocity among available definitions there is some consensus on the basic features of an ecocity
The worlds population is continuously increasing which puts a tremendous amount of pressure on cities due to the need for new urban development There is an urgent need for cities around the world to adapt ecologically based urban development to work towards sustainability The dimensions of an ecocity provide solutions to improve the living conditions in cities by solving our current unsustainable practicesThe cities around the world that face the most severe challenges associated with the worlds urban population are those in developing countries Ecocities are commonly found to focus on newbuild developments especially in developing nations such as China wherein foundations are being laid for new ecocities catering to 500000 or more inhabitants</t>
  </si>
  <si>
    <t>https://en.wikipedia.org/wiki/Global_public%E2%80%93private_partnership</t>
  </si>
  <si>
    <t>Global public–private partnership</t>
  </si>
  <si>
    <t>Global publicprivate partnership GPPP is a governance mechanism to foster publicprivate partnership PPP cooperation between an international intergovernmental organisation like the United Nations and private companies
Existing GPPPs strive among other things to increase affordable access to essential drugs in developing countries and to promote handwashing with soap to reduce diarrhoea see Global Handwashing DaySome of the work of the World Health Organization WHO may be considered global publicprivate partnerships GPPPs The WHO is financed through the UN system by contributions from member states In recent years WHOs work has involved more collaboration with NGOs and the pharmaceutical industry in Product development partnerships to create vaccines for diseases that primarily afflict third world countries The WHO also works closely with foundations such as the Bill and Melinda Gates Foundation and the Rockefeller Foundation  In 2012 15 of WHOs total revenues was financed by private sourcesGPPPs are an example of multistakeholder governance which is a key target of United Nations Sustainable Development Goal 17 In particular target 1717 is formulated as Encourage effective partnerships Encourage and promote effective public publicprivate and civil society partnerships building on the experience and resourcing strategies of partnerships This target has one Indicator Indicator 17171 is the Amount in United States dollars committed to publicprivate partnerships for infrastructure</t>
  </si>
  <si>
    <t>https://en.wikipedia.org/wiki/Sustainability_and_systemic_change_resistance</t>
  </si>
  <si>
    <t>Sustainability and systemic change resistance</t>
  </si>
  <si>
    <t>The environmental sustainability problem has proven difficult to solve The modern environmental movement has attempted to solve the problem in a large variety of ways But little progress has been made as shown by severe ecological footprint overshoot and lack of sufficient progress on the climate change problem Something within the human system is preventing change to a sustainable mode of behavior That system trait is systemic change resistance Change resistance is also known as organizational resistance barriers to change or policy resistance</t>
  </si>
  <si>
    <t>https://en.wikipedia.org/wiki/UN_World_Water_Development_Report</t>
  </si>
  <si>
    <t>UN World Water Development Report</t>
  </si>
  <si>
    <t>The United Nations World Water Development Report WWDR is a global report that provides an authoritative comprehensive assessment of the worlds freshwater resources It is produced annually by the UNESCO World Water Assessment Programme and published by UNESCO on behalf of UNWaterThe report examines the ways that the worlds water resources are being managed and the varied water problems that different regions of the world are experiencing It takes a close look at growing water problems worldwide such as access to clean water and sanitation and the crosscutting issues which affect them such as energy climate change agriculture and urban growth  The report also offers recommendations on how freshwater resources could be managed more sustainably
The content of the report comes from the coordinated efforts of 26 UN agencies that make up UNWater working with governments international organizations nongovernmental organizations and other stakeholders In 2018 the topic of the report was Naturebased Solutions for Water In 2017 the topic of the report was Wastewater The Untapped Resource</t>
  </si>
  <si>
    <t>https://en.wikipedia.org/wiki/Where-to-be-born_Index</t>
  </si>
  <si>
    <t>Where-to-be-born Index</t>
  </si>
  <si>
    <t>The Economist Intelligence Units wheretobeborn index previously called the qualityoflife index abbreviated QLI attempts to measure which country will provide the best opportunities for a healthy safe and prosperous life in the years ahead
It is based on a method that links the results of subjective lifesatisfaction surveys to the objective determinants of quality of life across countries along with an onwardlooking element</t>
  </si>
  <si>
    <t>https://en.wikipedia.org/wiki/New_Development_Bank</t>
  </si>
  <si>
    <t>New Development Bank</t>
  </si>
  <si>
    <t>The New Development Bank NDB formerly referred to as the BRICS Development Bank is a multilateral development bank established by the BRICS states Brazil Russia India China and South Africa According to the Agreement on the NDB the Bank shall support public or private projects through loans guarantees equity participation and other financial instruments Moreover the NDB shall cooperate with international organizations and other financial entities and provide technical assistance for projects to be supported by the BankThe initial authorized capital of the bank is 100 billion divided into 1 million shares having a par value of 100000 each The initial subscribed capital of the NDB is 50 billion divided into paidin shares 10 billion and callable shares 40 billion The initial subscribed capital of the bank was equally distributed among the founding members Brazil Russia India China South Africa The Agreement on the NDB specifies that every member will have one vote and that no member would have any veto powers
The bank is headquartered in Shanghai China The first regional office of the NDB is in Johannesburg South Africa The second regional office was established in 2019 in So Paulo Brazil followed by GIFT City India and Moscow Russia</t>
  </si>
  <si>
    <t>https://en.wikipedia.org/wiki/UN_Women</t>
  </si>
  <si>
    <t>UN Women</t>
  </si>
  <si>
    <t>The United Nations Entity for Gender Equality and the Empowerment of Women also known as UN Women is a United Nations entity working for gender equality and the empowerment of women UN Women advocates for the rights of women and girls and focuses on a wide array of issues including violence against women and violence against LGBTIQ people
UN Women was established by the merger of the United Nations Development Fund for Women UNIFEM established in 1976 and other entities and became operational in January 2011 Former President of Chile Michelle Bachelet was the inaugural executive director and Sima Sami Bahous is the current executive director As with UNIFEM previously UN Women is a member of the United Nations Development Group</t>
  </si>
  <si>
    <t>https://en.wikipedia.org/wiki/B._V._R._Subrahmanyam</t>
  </si>
  <si>
    <t>B. V. R. Subrahmanyam</t>
  </si>
  <si>
    <t>BVR Subramaniyam is a retired 1988batch Chhattisgarh cadre Indian Administrative Service IAS officer who was empaneled as a secretary in the central government and is experienced with conflict zone administration He is former Principal Secretary Finance department of the Union Territory of Jammu and Kashmir He took over from Subarmanyam  on 20 June 2020 following the collapse of the PDPBJP coalition government He has previously served in the Prime Ministers Office PMO under both Manmohan Singh and Narendra Modi He has been instrumental in containing insurgency in Chhattisgarh in the 2010s In February 2023 he has taken charge as 4th CEO of NITI Aayog</t>
  </si>
  <si>
    <t>https://en.wikipedia.org/wiki/UN-Water</t>
  </si>
  <si>
    <t>UN-Water</t>
  </si>
  <si>
    <t>United Nations Water UNWater is an interagency mechanism that coordinates the efforts of United Nations entities and international organizations working on water and sanitation issues 
Over 30 UN organizations carry out water and sanitation programmes reflecting the fact that water issues run through all of the UNs main focus areas UNWaters role is to coordinate so that the UN family delivers as one in response to water related challengesThe majority of the offices is located in Geneva Switzerland</t>
  </si>
  <si>
    <t>https://en.wikipedia.org/wiki/Neva_Goodwin</t>
  </si>
  <si>
    <t>Neva Goodwin</t>
  </si>
  <si>
    <t>Neva Goodwin Rockefeller born June 1 1944 known professionally as Neva Goodwin is codirector of the Global Development And Environment Institute GDAE at Tufts University where she is a research associate at the Fletcher School of Law and Diplomacy and director of the Social Science Library Frontier Thinking in Sustainable Development and Human WellBeingGoodwin works towards a contextual economics theory that will have more relevance to contemporary realworld social and ecological concerns than does the dominant economic paradigm To this end Goodwin is the lead author of two introductory universitylevel economics textbooks as well as online teaching modules along with editing two sixpart series among other publications see below
Goodwin is also involved with efforts to motivate business to recognize social and ecological health as significant longterm corporate goals She is involved in socially responsible investing and served in leadership roles at organizations such as most recently the New Economy Coalition Winrock International Institute for Agricultural Development Ceres and the Sustainable Endowments Institute</t>
  </si>
  <si>
    <t>https://en.wikipedia.org/wiki/Individual_Deprivation_Measure</t>
  </si>
  <si>
    <t>Individual Deprivation Measure</t>
  </si>
  <si>
    <t>The Individual Deprivation Measure IDM is a new gendersensitive and multidimensional measure of poverty developed to assess deprivation at the individual level and overcome the limitations of current approaches which measure poverty at the household level</t>
  </si>
  <si>
    <t>https://en.wikipedia.org/wiki/2000-watt_society</t>
  </si>
  <si>
    <t>2000-watt society</t>
  </si>
  <si>
    <t>The 2000watt society is an environmental vision first introduced in 1998 by the Swiss Federal Institute of Technology in Zrich ETH Zurich which pictures the average First World citizen reducing their overall average primary energy usage rate to no more than 2000 watts ie 2 kWh per hour or 48 kWh per day by the year 2050 without lowering their standard of living
The concept addresses not only personal or household energy use but the total for the whole society including embodied energy divided by the population
Two thousand watts is approximately the current world average rate of total primary energy use This compared in 2008 to averages of around 6000 watts in western Europe 12000 watts in the United States 1500 watts in China 1000 watts in India 500 watts in South Africa and only 300 watts in Bangladesh Switzerland itself then using an average of around 5000 watts was last a 2000watt society in the 1960sIt is further envisaged that the use of carbonbased fuels would be ultimately cut to no more than 500 watts per person within 50 to 100 years
The vision was developed in response to concerns about climate change energy security and the future availability of energy supplies It is supported by the Swiss Federal Office of Energy the Association of Swiss Architects and Engineers and other bodies</t>
  </si>
  <si>
    <t>https://en.wikipedia.org/wiki/Arab_Forum_for_Environment_and_Development</t>
  </si>
  <si>
    <t>Arab Forum for Environment and Development</t>
  </si>
  <si>
    <t>The Arab Forum for Environment and Development AFED Arabic     is a notforprofit regional nongovernmental organization membershipbased organization headquartered in Beirut Lebanon with the status of international organization grouping experts together with the civil society business community and media to promote prudent environmental policies and programmes across the Arab region
While it maintains its character as a nongovernmental organization AFED admits in the capacity of observers national regional and international bodies working in the fields of environment and sustainable development It has been endorsed by the League of Arab States LAS and the United Nations Environment Programme UNEP
AFED was officially proclaimed in Beirut on 17 June 2006 at the conclusion of a regional conference on Public Opinion and the Environment organized by AlBia WalTanmia Environment  Development magazine The initiative which started in 2001 by AlBia WalTanmia publisher Najib Saab as an informal gathering of the magazines regionwide readers was established as a regional organization on the occasion of its tenth anniversary AFED has subsequently earned the status of international nongovernmental organization with the associated amenities for its secretariat based in Beirut AlBia WalTanmia magazine became an organ of AFED as of January 2013 after Saab turned it over to the panArab organization</t>
  </si>
  <si>
    <t>https://en.wikipedia.org/wiki/Philippine_Rural_Reconstruction_Movement</t>
  </si>
  <si>
    <t>Philippine Rural Reconstruction Movement</t>
  </si>
  <si>
    <t>The Philippine Rural Reconstruction Movement abbreviated as PRRM is a nongovernmental organization and institution formed in 1952 to assist peasants in the Philippines As a movement it was initiated by upper and middle class group of individuals based on the experiences gained from the rural reconstruction and development done in China during the beginning of the 1900s After World War II among its tasks had been the establishment of cooperatives in rural communities It was the inspiration for the founding of the Federation of Free Farmers in 1953 as well as the birthing of organizations similar to PRRM in other countries such as Thailand Colombia India and Guatemala Its main office is in Quezon City which became possible through Dr Yens establishment of another related organization during the 1960s namely the International Institute of Rural Reconstruction IIRR</t>
  </si>
  <si>
    <t>A conventional idea of a sustainable fishery is that it is one that is harvested at a sustainable rate where the fish population does not decline over time because of fishing practices Sustainability in fisheries combines theoretical disciplines such as the population dynamics of fisheries with practical strategies such as avoiding overfishing through techniques such as individual fishing quotas curtailing destructive and illegal fishing practices by lobbying for appropriate law and policy setting up protected areas restoring collapsed fisheries incorporating all externalities involved in harvesting marine ecosystems into fishery economics educating stakeholders and the wider public and developing independent certification programs
Some primary concerns around sustainability are that heavy fishing pressures such as overexploitation and growth or recruitment overfishing will result in the loss of significant potential yield that stock structure will erode to the point where it loses diversity and resilience to environmental fluctuations that ecosystems and their economic infrastructures will cycle between collapse and recovery with each cycle less productive than its predecessor and that changes will occur in the trophic balance fishing down marine food webs</t>
  </si>
  <si>
    <t>https://en.wikipedia.org/wiki/Harmony_with_nature</t>
  </si>
  <si>
    <t>Harmony with nature</t>
  </si>
  <si>
    <t>The term Harmony with Nature refers to a principle of amicable and holistic coexistence between humanity and nature It is used in several contexts most prominently in relation to sustainable development and the rights of nature both aimed at addressing anthropogenic environmental crises In 2009 the United Nations created a program of the same name Following support from the Bolivian Government the UN General Assembly approved further resolutions on the topic Events like the United Nations Earth Summit 2012 have provided a platform for exchange between different stakeholders Below is the text of the proposal</t>
  </si>
  <si>
    <t>https://en.wikipedia.org/wiki/Collaborative_partnership</t>
  </si>
  <si>
    <t>Collaborative partnership</t>
  </si>
  <si>
    <t>Collaborative partnerships are agreements and actions made by consenting organizations to share resources to accomplish a mutual goal Collaborative partnerships rely on participation by at least two parties who agree to share resources such as finances knowledge and people Organizations in a collaborative partnership share common goals The essence of collaborative partnership is for all parties to mutually benefit from working together
There are instances where collaborative partnerships develop between those in different fields to supplement one anothers expertise The relationships between collaborative partners can lead to longterm partnerships that rely on one anotherAs Don Kettl writes From Medicare to Medicaid environmental planning to transportation policy the federal government shares responsibility with state and local government and forprofit and nonprofit organizations The result is an extended chain of implementation in which no one is fully in charge of everything2001 p 25Partnership and collaboration are often used interchangeably sometimes within the same paragraph or even sentence Much use of the terminology is policy driven giving way to the use of terms such as joinedup thinking and joinedup working for example Every Child Matters DfES 2004 9 states that progress in improving educational achievement for children and young people in care and in improving their health has been possible through better joint workingCollaborative arrangements occur based on more than just altruism Mutuality and equitable engagement will not exist if southern partners expect developed countries to simply transfer their technological competitive advantageBrinkerhoff 2002 A particular concern that arises in both forprofit and academic partnerships has been the failure to reap benefits of collaboration at meso and macrolevels While Southern researchers inventors and managers involved in crossborder collaboration projects have benefited individually these benefits do not translate to improvements in their organizations and institutions possibly reflecting a problem of agency in the relationship Alnuaimiet al 2012
In general partnerships for sustainable development are selforganizing and coordinating alliances In a more strict definition they are collaborative arrangements in which actors from two or more spheres of society whether state market and civil society are involved in a nonhierarchical process through which these actors strive for a sustainability goal Glasbergen et al 2007 In recent times partnerships are set up to solve societal problems and they do so on the basis of a commitment that is formalized to some extent</t>
  </si>
  <si>
    <t>https://en.wikipedia.org/wiki/AUTOSAR</t>
  </si>
  <si>
    <t>AUTOSAR</t>
  </si>
  <si>
    <t>AUTomotive Open System ARchitecture AUTOSAR is a development partnership of automotive interested parties founded in 2003 It pursues the objective to create and establish an open and standardized software architecture for automotive electronic control units ECUs Goals include the scalability to different vehicle and platform variants transferability of software the consideration of availability and safety requirements a collaboration between various partners sustainable use of natural resources and maintainability during the product lifecycle</t>
  </si>
  <si>
    <t>https://en.wikipedia.org/wiki/United_Nations_Forum_on_Forests</t>
  </si>
  <si>
    <t>United Nations Forum on Forests</t>
  </si>
  <si>
    <t>The United Nations Forum on Forests UNFF is a highlevel intergovernmental policy forum The forum includes all United Nations member states and permanent observers the UNFF Secretariat the Collaborative Partnership on Forests Regional Organizations and Processes and Major Groups</t>
  </si>
  <si>
    <t>https://en.wikipedia.org/wiki/OTB_Group</t>
  </si>
  <si>
    <t>OTB Group</t>
  </si>
  <si>
    <t>Only The Brave SpA commonly known as OTB Group is an Italian holding multinational corporation specializing in luxury goods headquartered in Breganze The company was founded in 2002 by Renzo Rosso as a holding company for Diesel and future acquisitions of fashion houses OTB Group is the parent company of a number of brands including Diesel Maison Margiela Marni Jil Sander and Viktor  Rolf
The company recorded an annual revenue of 174 billion in 2022 Ubaldo Minelli has been CEO of the company since 2017</t>
  </si>
  <si>
    <t>https://en.wikipedia.org/wiki/Nationally_determined_contribution</t>
  </si>
  <si>
    <t>Nationally determined contribution</t>
  </si>
  <si>
    <t>A nationally determined contribution NDC or intended nationally determined contribution INDC is a nonbinding national plan highlighting climate change mitigation including climaterelated targets for greenhouse gas emission reductions These plans also include policies and measures governments aim to implement in response to climate change and as a contribution to achieve the global targets set out in the Paris Agreement
NDCs are the first greenhouse gas targets under the UNFCCC that apply equally to both developed and developing countries</t>
  </si>
  <si>
    <t>https://en.wikipedia.org/wiki/Reem_Al_Hashimy</t>
  </si>
  <si>
    <t>Reem Al Hashimy</t>
  </si>
  <si>
    <t>Reem Bint Ebrahim Al Hashimy Arabic     is an Emirati civil servant who is currently serving as the Minister of State for International Cooperation in the United Arab Emirates Ministry of Foreign Affairs and International Cooperation</t>
  </si>
  <si>
    <t>https://en.wikipedia.org/wiki/United_Nations_Major_Group_for_Children_and_Youth</t>
  </si>
  <si>
    <t>United Nations Major Group for Children and Youth</t>
  </si>
  <si>
    <t>Established in 1992 the Major Group for Children and Youth UN MGCY is the United Nations General Assembly mandated official formal and selforganised space for children and youth to contribute to and engage in certain intergovernmental and allied policy processes at the United Nations</t>
  </si>
  <si>
    <t>https://en.wikipedia.org/wiki/Sino-Singapore_Tianjin_Eco-city</t>
  </si>
  <si>
    <t>Sino-Singapore Tianjin Eco-city</t>
  </si>
  <si>
    <t>The SinoSingapore Tianjin Ecocity SSTEC simplified Chinese  traditional Chinese  pinyin ZhngXn Tinjn Shngti Chng is a planned city developed jointly between the governments of China and Singapore Located in Binhai the project was deliberately built on nonarable land with a water shortage to the southeast of Tianjins urban core for the declared purpose of serving as a demonstration that sustainable urbanisation could be achieved despite difficult environmental challenges The citys site spans an area of 30 square kilometres 12 sq mi and houses approximately 100000 people as of April 2019 The city initially planned to house 350000 people by 2020 but as of 2021 still aims to house that amount at some point in the future</t>
  </si>
  <si>
    <t>https://en.wikipedia.org/wiki/Social_development_theory</t>
  </si>
  <si>
    <t>Social development theory</t>
  </si>
  <si>
    <t>Social development theory attempts to explain qualitative changes in the structure and framework of society that help the society to better realize aims and objectives Development can be  defined in a manner applicable to all societies at all historical periods as an upward ascending movement featuring greater levels of energy efficiency quality productivity complexity comprehension creativity mastery enjoyment and accomplishment Development is a process of social change not merely a set of policies and programs instituted for some specific results During the last five centuries this process has picked up in speed and intensity and during the last five decades has witnessed a marked surge in accelerationThe basic mechanism driving social change is increasing awareness leading to better organization When society senses new and better opportunities for progress it develops new forms of organization to exploit these new openings successfully The new forms of organization are better able to harness the available social energies and skills and resources to use the opportunities to get the intended results
Development is governed by many factors that influence the results of developmental efforts There must be a motive that drives the social change and essential preconditions for that change to occur The motive must be powerful enough to overcome obstructions that impede that change from occurring Development also requires resources such as capital technology and supporting infrastructure
Development is the result of societys capacity to organize resources to meet challenges and opportunities Society passes through welldefined stages in the course of its development They are nomadic hunting and gathering rural agrarian urban commercial industrial and postindustrial societies Pioneers introduce new ideas practices and habits that conservative elements initially resist At a later stage innovations are accepted imitated organized and used by other members of the community Organizational improvements introduced to support the innovations can take place simultaneously at four different levelsphysical social mental and psychological Moreover four different types of resources are involved in promoting development Of these four physical resources are most visible but least capable of expansion Productivity of resources increases enormously as the quality of organization and level of knowledge inputs rise
Development pace and scope varies according to the stage society is in The three main stages are physical vital vital refers to the dynamic and nervous social energies of humanity that propel individuals to accomplish and mental</t>
  </si>
  <si>
    <t>https://en.wikipedia.org/wiki/Systemic_development</t>
  </si>
  <si>
    <t>Systemic development</t>
  </si>
  <si>
    <t>Systemic development is a process of thinking about development which uses a systems thinking approach to create a solution to a social environmental and economic stress which the world is suffering from</t>
  </si>
  <si>
    <t>https://en.wikipedia.org/wiki/Damilola_Ogunbiyi</t>
  </si>
  <si>
    <t>Damilola Ogunbiyi</t>
  </si>
  <si>
    <t xml:space="preserve">Damilola Ogunbiyi   is a global leader and advocate for the achievement of the Sustainable Development Goals SDGs with a focus on SDG7 which calls for  access to reliable affordable sustainable and modern energy for all by 2030 She is the Chief Executive Officer of Sustainable Energy for All the Special Representative of the UN SecretaryGeneral for Sustainable Energy for All and CoChair of UNEnergyWith Mrs Ogunbiyi at the helm Sustainable Energy for All SEforALL has entered into working relationships with over 200 partners supported over 90 countries globally and secured commitments of more than 600 billion in energy finance This has been achieved through programmes such as Universal Energy Facility Powering Healthcare Women and Youth at the Forefront Cooling for All and Clean Cooking and innovative initiatives such as UN Energy Compacts Energy Transition Plans Universal Integrated Energy Plans the Africa Carbon Markets Initiative ACMI and the Renewable Energy Manufacturing Initiative REMI among many others Through her leadership SEforALL has grown its global influence and country support providing clear pathways to accelerate progress towards universal energy access ending energy poverty and advancing the global just and equitable energy transition
Prior to joining SEforALL Mrs Ogunbiyi was the first female Managing Director of the Nigerian Rural Electrification Agency where she initiated the Nigerian Electrification Project a USD 550 million facility which is a joint World Bank and African Development Bank programme that to date provided energy access to over 1 million people across Nigeria She also conceptualised the Energizing Economies Initiative estimated to impact 12 million SMEs 
Before joining the Federal Government of Nigeria FGN Mrs Ogunbiyi was the first female General Manager of the Lagos State Electricity Board Under her leadership five independent power projects were completed to deliver over 55 megawatts of power to Lagos State hospitals schools and government facilities  
Mrs Ogunbiyi is a member of the Global Leadership Council GLC of the Global Energy Alliance for People and Planet GEAPP an Advisory Board member of the Center on Global Energy Policy a member of the Development Advisory Council of the US International Development Finance Corporation DFC a member of the Clean Cooking Alliance Advisory Board and a member of the Advisory Board of University of Oxfords Future of Cooling Programme 
</t>
  </si>
  <si>
    <t>https://en.wikipedia.org/wiki/Climate_Action_Network</t>
  </si>
  <si>
    <t>Climate Action Network</t>
  </si>
  <si>
    <t>Climate Action Network  International CAN is a global network of over 1300 environmental nongovernmental organisations in over 130 countries working to promote government and individual action to limit humaninduced climate change to ecologically sustainable levels</t>
  </si>
  <si>
    <t>https://en.wikipedia.org/wiki/Thai_Union_Group</t>
  </si>
  <si>
    <t>Thai Union Group</t>
  </si>
  <si>
    <t>Thai Union Group is a Thailandbased producer of seafoodbased food products It was founded in 1977 and was listed on the Stock Exchange of Thailand SET on 22 November 1994Thai Union operates worldwide with plant facilities in France Germany Ghana Poland Portugal Papua New Guinea Norway Seychelles Scotland Vietnam Thailand and the United States Its business includes tuna shrimp sardines mackerel salmon pet food and prepared foods</t>
  </si>
  <si>
    <t>https://en.wikipedia.org/wiki/Prosperity</t>
  </si>
  <si>
    <t>Prosperity</t>
  </si>
  <si>
    <t>Prosperity is the  flourishing thriving good fortune and successful social status Prosperity often produces profuse wealth including other factors which can be profusely wealthy in all degrees such as happiness and health</t>
  </si>
  <si>
    <t>https://en.wikipedia.org/wiki/Sustainable_national_income</t>
  </si>
  <si>
    <t>Sustainable national income</t>
  </si>
  <si>
    <t>Sustainable national income SNI is an indicator for environmental sustainability which gives an estimate of the production level at which  with the technology in the year of calculation  environmental functions remain available for ever</t>
  </si>
  <si>
    <t>https://en.wikipedia.org/wiki/International_Centre_for_Integrated_Mountain_Development</t>
  </si>
  <si>
    <t>International Centre for Integrated Mountain Development</t>
  </si>
  <si>
    <t>The International Centre for Integrated Mountain Development ICIMOD is a regional intergovernmental learning and knowledge sharing centre serving the eight regional member countries RMCs of the Hindu Kush Himalaya HKH region  Afghanistan Bangladesh Bhutan China India Myanmar Nepal and Pakistan The HKH region is a vast area encompassing mountain ranges stretching from the Hindu Kush range in northern Afghanistan to the Arakan range in Myanmar with the Himalayan range as its spine and also includes the Tibetan Plateau ICIMOD promotes and fosters partnerships amongst the RMCs in an effort to secure a better future for the people and environment of the HKH region
ICIMOD is headquartered at Khumaltar in the city of Lalitpur which is located in the Kathmandu valley of Nepal At Godavari in Lalitpur ICIMOD has a Knowledge Park which exhibits some applications of ICIMODs theoretical and field research In addition ICIMOD has country offices in Afghanistan and Pakistan ICIMODs partner organisations include national and international scientific institutions government agencies donor agencies and the private sector both in within the RMCs and outside</t>
  </si>
  <si>
    <t>https://en.wikipedia.org/wiki/Life-cycle_engineering</t>
  </si>
  <si>
    <t>Life-cycle engineering</t>
  </si>
  <si>
    <t>Lifecycle engineering LCE is a sustainabilityoriented engineering methodology that takes into account the comprehensive technical environmental and economic impacts of decisions within the product life cycle Alternatively it can be defined as sustainabilityoriented product development activities within the scope of one to several product life cycles LCE requires analysis to quantify sustainability setting appropriate targets for environmental impact The application of complementary methodologies and technologies enables engineers to apply LCE to fulfill environmental objectives
LCE was first introduced in the 1980s as a bottomup engineering approach and widely adopted in the 1990s as a systematic cradletograve approach The goal of LCE is to find the best possible compromise in product engineering to meet the needs of society while minimizing environmental impacts  The methodology is closely related to and overlaps with lifecycle assessment LCA to assess environmental impacts and life cycle costing LCC to assess economic impacts
The product life cycle is formally defined by ISO 14040 as the consecutive and interlinked stages of a product system from raw material acquisition or generation from natural resources to final disposal Comprehensive life cycle analysis considers both upstream and downstream processes Upstream processes include the extraction and production of raw materials and manufacturing and downstream processes include product disposal such as recycling or sending waste to landfill LCE aims to reduce the negative consequences of consumption and production and ensure a good quality standard of living for future generations by reducing waste and making product development and engineering processes more efficient and sustainable</t>
  </si>
  <si>
    <t>https://en.wikipedia.org/wiki/Triple_bottom_line</t>
  </si>
  <si>
    <t>Triple bottom line</t>
  </si>
  <si>
    <t>The triple bottom line or otherwise noted as TBL or 3BL is an accounting framework with three parts social environmental or ecological and economic Some organizations have adopted the TBL framework to evaluate their performance in a broader perspective to create greater business value Business writer John Elkington claims to have coined the phrase in 1994</t>
  </si>
  <si>
    <t>https://en.wikipedia.org/wiki/Child_mortality</t>
  </si>
  <si>
    <t>Child mortality</t>
  </si>
  <si>
    <t>Child mortality is the mortality of children under the age of five The child mortality rate also underfive mortality rate refers to the probability of dying between birth and exactly five years of age expressed per 1000 live birthsIt encompasses neonatal mortality and infant mortality the probability of death in the first year of lifeReduction of child mortality is reflected in several of the United Nations Sustainable Development Goals Target 32 is by 2030 end preventable deaths of newborns and children under 5 years of age with all countries aiming to reduce  under5 mortality to at least as low as 25 per 1000 live birthsChild mortality rates have decreased in the last 40 years Rapid progress has resulted in a significant decline in preventable child deaths since 1990 with the global under5 mortality rate declining by over half between 1990 and 2016 While in 1990 126 million children under age five died in 2016 that number fell to 56 million children and then in 2020 the global number fell again to 5 million However despite advances there are still 15000 underfive deaths per day from largely preventable causes About 80 per cent of these occur in subSaharan Africa and South Asia and just 6 countries account for half of all underfive deaths China India Pakistan Nigeria Ethiopia and the Democratic Republic of the Congo 45 of these children died during the first 28 days of life Death rates were highest among children under age 1 followed by children ages 15 to 19 1 to 4 and 5 to 14</t>
  </si>
  <si>
    <t>https://en.wikipedia.org/wiki/Regina_Scheyvens</t>
  </si>
  <si>
    <t>Regina Scheyvens</t>
  </si>
  <si>
    <t>Regina Aurelia Scheyvens is a New Zealand development academic and as of 2019 is a full professor at Massey University Her research focuses on the relationship between tourism sustainable development and poverty reduction and she has conducted fieldwork on these issues in Fiji Vanuatu Samoa the Maldives and in Southern Africa She is also very interested in gender and development sustainable livelihood options for small island states and in theories of empowerment for marginalised peoples</t>
  </si>
  <si>
    <t>https://en.wikipedia.org/wiki/MIKTA</t>
  </si>
  <si>
    <t>MIKTA</t>
  </si>
  <si>
    <t>MIKTA is an informal middle power partnership between Mexico Indonesia South Korea Turkey and Australia It is led by the Foreign Ministers It was created in 2013 on the sidelines of the United Nations General Assembly in New York City and aims to support effective global governance
The groups diverse membership  in terms of culture socioeconomic structure and geography  lends it a unique perspective It is a crossregional valuesbased partnership with several key commonalities Importantly all member states are G20 economies with similar GDP and an interest in ensuring global governance systems work for all states regardless of size and influence These similarities provide a strong foundation for mutual cooperation
Furthermore the diversity within the partnership allows the members to share their knowledge and perspectives resulting from varied experiences</t>
  </si>
  <si>
    <t>https://en.wikipedia.org/wiki/Society_5.0</t>
  </si>
  <si>
    <t>Society 5.0</t>
  </si>
  <si>
    <t>Society 50 also known as the Super Smart Society is a visionary concept for the future It emerged as a concrete manifestation and adoption of the Fourth Industrial Revolution and was introduced by the Japanese Government through the Cabinet Offices Council for Science Technology and Innovation back in 2016  The unveiling of Society 50 took place within the framework of the 5th Science and Technology Basic Plan presented by the late Japanese Prime Minister Shinzo Abe in 2019 This innovative approach envisions a humancentric society that harmonizes economic progress  with the resolution of societal challenges It achieves this equilibrium by integrating the realms of cyberspace and physical space</t>
  </si>
  <si>
    <t>https://en.wikipedia.org/wiki/Sustainable_consumer_behaviour</t>
  </si>
  <si>
    <t>Sustainable consumer behaviour</t>
  </si>
  <si>
    <t>Sustainable consumer behavior is the subdiscipline of consumer behavior that studies why and how consumers do or do not incorporate sustainability priorities into their consumption behavior It studies the products that consumers select how those products are used and how they are disposed of in pursuit of consumers sustainability goalsFrom a conventional marketing perspective consumer behavior has focused largely on the purchase stage of the total consumption process This is because it is the point at which a contract is made between the buyer and seller money is paid and the ownership of products transfers to the consumer Yet from a social and environmental perspective consumer behavior needs to be understood as a whole since a product affects all stages of a consumption process</t>
  </si>
  <si>
    <t>https://en.wikipedia.org/wiki/Legatum_Prosperity_Index</t>
  </si>
  <si>
    <t>Legatum Prosperity Index</t>
  </si>
  <si>
    <t>The Legatum Prosperity Index is an annual ranking developed by the Legatum Institute an independent educational charity founded and partfunded by the private investment firm Legatum The ranking is based on a variety of factors including wealth economic growth education health personal wellbeing and quality of life 
As of the 2021 rankings 167 countries and territories were ranked and Denmark topped the list followed by its Nordic neighbours Norway Sweden and Finland South Sudan was in last place at 167th In 2013 twentyseven of the top 30 countries were democracies</t>
  </si>
  <si>
    <t>https://en.wikipedia.org/wiki/Biosecurity</t>
  </si>
  <si>
    <t>Biosecurity</t>
  </si>
  <si>
    <t>Biosecurity refers to measures aimed at preventing the introduction andor spread of harmful organisms eg viruses bacteria plants animals etc intentionally or unintentionally outside their native range andor within new environments In agriculture these measures are aimed at protecting food crops and livestock from pests invasive species and other organisms not conducive to the welfare of the human population The term includes biological threats to people including those from pandemic diseases and bioterrorism The definition has sometimes been broadened to embrace other concepts and it is used for different purposes in different contexts
The COVID19 pandemic is a recent example of a threat for which biosecurity measures have been needed in all countries of the world</t>
  </si>
  <si>
    <t>https://en.wikipedia.org/wiki/Transit-oriented_development</t>
  </si>
  <si>
    <t>Transit-oriented development</t>
  </si>
  <si>
    <t>In urban planning transitoriented development TOD is a type of urban development that maximizes the amount of residential business and leisure space within walking distance of public transport It promotes a symbiotic relationship between dense compact urban form and public transport use In doing so TOD aims to increase public transport ridership by reducing the use of private cars and by promoting sustainable urban growthTOD typically includes a central transit stop such as a train station or light rail or bus stop surrounded by a highdensity mixeduse area with lowerdensity areas spreading out from this center TOD is also typically designed to be more walkable than other builtup areas by using smaller block sizes and reducing the land area dedicated to automobiles Areas that center a transit station as a hub while building residentialfocused TOD development in the immediate area are known as transit villages
The densest areas of TOD are normally located within a radius of 14 to 12 mile 400 to 800 m around the central transit stop as this is considered to be an appropriate scale for pedestrians thus solving the last mile problem</t>
  </si>
  <si>
    <t>The Human Poverty Index HPI was an indication of the poverty of community in a country developed by the United Nations to complement the Human Development Index HDI and was first reported as part of the Human Development Report in 1997 It is developed by United Nations Development Program which also publishes indexes like HDI It was considered to better reflect the extent of deprivation in deprived countries compared to the HDI In 2010 it was supplanted by the UNs Multidimensional Poverty Index
The HPI concentrates on the deprivation in the three essential elements of human life already reflected in the HDI longevity knowledge and a decent standard of living The HPI is derived separately for developing countries HPI1 and a group of select highincome OECD countries HPI2 to better reflect socioeconomic differences and also the widely different measures of deprivation in the two groups</t>
  </si>
  <si>
    <t>https://en.wikipedia.org/wiki/Global_Marshall_Plan</t>
  </si>
  <si>
    <t>Global Marshall Plan</t>
  </si>
  <si>
    <t>The Global Marshall Plan is a plan first devised by former American VicePresident Al Gore in his bestselling book Earth in the Balance which gives specific ideas on how to save the global environment  
Gore states The model of the Marshall Plan can be of great help For example a Global Marshall Plan must focus on strategic goals and emphasize actions and programs that are likely to remove the bottlenecks presently inhibiting the healthy functioning of the global economy The new global economy must be an inclusive system that does not leave entire regions behind The new plan will require the wealthy nations to allocate money for transferring environmentally helpful technologies to the Third World and to help impoverished nations achieve a stable population and a new pattern of sustainable economic progress To work however any such effort will also require wealthy nations to make a transition themselves that will be in some ways more wrenching than that of the Third World 
Source Earth in the Balance page 297301 
Global Marshall Plan Five strategic goals 
In my view five strategic goals must direct and inform our efforts to save the global environment
stabilizing of world population
the rapid development of environmentally appropriate technologies
a comprehensive change in the economic rules of the road by which we measure the impact of our decisions on the environment
negotiation  approval of a new generation of international agreements
a cooperative plan for educating the worlds citizens about our global environmentThe idea is based on the postWWII Marshall Plan that saw the United States send billions of dollars to European nations to rebuild their war shattered economies
In order to further the idea of a GMP and to coordinate the various initiatives NGOs scientists activists and groups in the field of development cooperation and global social justice the Global Marshall Plan Initiative was founded by members of the Club of Rome the Club of Budapest the EcoSocial Forum Europe ATTAC and other organisations in Frankfurt Germany in 2003 The two main objectives are to find new ways and sources of financing in development cooperation predominantly pursuing the Millennium Development Goals of the UN and the worldwide propagation of the ecosocial market economy which is considered to be one of todays key strategies of initiative</t>
  </si>
  <si>
    <t>https://en.wikipedia.org/wiki/Manchester_(Jamaica)_Local_Sustainable_Development_Plan</t>
  </si>
  <si>
    <t>Manchester (Jamaica) Local Sustainable Development Plan</t>
  </si>
  <si>
    <t>The Manchester Local Sustainable Development Plan was prepared by the Manchester Parish Council MPC and the Manchester Parish Development Committee MPDC located in Mandeville Jamaica in Manchester Parish and publicly presented to the community in July 2007 The Development Plan was completed after a thorough process of participation and citizens mobilization that took five years This document is the first of its kind in the country and in the English speaking Caribbean The Plan is based on the principles of community driven development bottomup democracy and local capacity building to achieve sustainable development
The Plan is also part of the Local Government Reform initiatives a national effort that seeks to decentralize certain government functions The local planning approach follows in line with the tenets of Local Agenda 21 the global initiative to improve governance and quality of life at the community level The plan also recognizes the United Nations Millennium Development Goals The preparation of the plan involved different development agencies local national and international and it is proposed as a model for this kind of developmental approach</t>
  </si>
  <si>
    <t>https://en.wikipedia.org/wiki/Regional_Forum_on_Environment_and_Health_in_Southeast_and_East_Asian_Countries</t>
  </si>
  <si>
    <t>Regional Forum on Environment and Health in Southeast and East Asian Countries</t>
  </si>
  <si>
    <t>The Regional Forum on Environment and Health in Southeast and East Asian Countries is a global framework for action provided by Agenda 21 of the 1992 United Nations Conference on Environment and Development the Johannesburg Plan of Implementation of 2002 World Summit on Sustainable Development the Millennium Development Goals of the United Nations and the recommendations of the fifth Ministerial Conference on Environment and Development in Asia and the Pacific held at Seoul South Korea in March 2005 on enhancing the environmental sustainability of economic growth The second Ministerial Regional Forum was held 1416 July 2010 in Jeju Province South Korea The forum is held every three years the first was in Bangkok in August 2007</t>
  </si>
  <si>
    <t>https://en.wikipedia.org/wiki/Audley_Travel</t>
  </si>
  <si>
    <t>Audley Travel</t>
  </si>
  <si>
    <t>Audley Travel is a tour operator based in the UK in Witney Oxfordshire with offices in London and Boston The company covers over 90 destinations worldwide providing tailormade travel According to the Financial Times Audley is the largest operator in this market</t>
  </si>
  <si>
    <t>https://en.wikipedia.org/wiki/World_Development_Report</t>
  </si>
  <si>
    <t>World Development Report</t>
  </si>
  <si>
    <t>The World Development Report WDR is an annual report published since 1978 by the International Bank for Reconstruction and Development IBRD or World Bank Each WDR provides indepth analysis of a specific aspect of economic development Past reports have considered such topics as agriculture youth equity public services delivery the role of the state transition economies labour infrastructure health the environment risk management and poverty The reports are the Banks bestknown contribution to thinking about development</t>
  </si>
  <si>
    <t>https://en.wikipedia.org/wiki/Incheon_declaration</t>
  </si>
  <si>
    <t>Incheon declaration</t>
  </si>
  <si>
    <t>The Incheon declaration is a declaration on education adopted at the World Education Forum in Incheon South Korea on 15 May 2015 It is the logical continuation of the Education For All EFA movement and the  Millennium Development Goals on Education and many of its goals were based on a review of progress made since the 2000 World Education Forum in Dakar</t>
  </si>
  <si>
    <t>https://en.wikipedia.org/wiki/Debra_Rowe</t>
  </si>
  <si>
    <t>Debra Rowe</t>
  </si>
  <si>
    <t>Debra Rowe is a professor at Oakland Community College in Oakland County Michigan who has taught classes in energy management renewable energy and psychology
Much of her work explores the role of community colleges and other higher education institutions as leaders in educating a population and a workforce that can support the development of a green economy and meet sustainability goalsKnown nationally and internationally for her work in education and sustainability 
Rowe is the President of the US Partnership for Education for Sustainable Development and Director of the Sustainability Education and Economic Development Center at the National Council for Workforce Education NCWEAmong others Rowe works with the  United Nations Youth Education Alliance UNEPYEA and its Green Jobs Initiative for which she coauthored Global Guidance for Education on Green Jobs 2021 She has also coauthored the National Roundtable on the Workforce for a Green and Inclusive Economy Recommendations to the White House and Federal Agency Staff 2021</t>
  </si>
  <si>
    <t>https://en.wikipedia.org/wiki/Rostow%27s_stages_of_growth</t>
  </si>
  <si>
    <t>Rostow's stages of growth</t>
  </si>
  <si>
    <t>The Rostovian takeoff model also called Rostows Stages of Growth is one of the major historical models of economic growth It was developed by W W Rostow The model postulates that economic modernization occurs in five basic stages of varying length
Traditional society
Preconditions for takeoff
Takeoff
Drive to maturity
Age of High mass consumptionRostow asserts that countries go through each of these stages fairly linearly and set out a number of conditions that were likely to occur in investment consumption and social trends at each state Not all of the conditions were certain to occur at each stage however and the stages and transition periods may occur at varying lengths from country to country and even from region to regionRostows model is one of the more structuralist models of economic growth particularly in comparison with the backwardness model developed by Alexander Gerschenkron The two models are not necessarily mutually exclusive however and many countries seem to follow both models rather adequately
Beyond the structured picture of growth itself another important part of the model is that economic takeoff must initially be led by a few individual sectors This belief echoes David Ricardos comparative advantage thesis and criticizes Marxist revolutionaries push for economic selfreliance in that it pushes for the initial development of only one or two sectors over the development of all sectors equally This became one of the important concepts in the theory of modernization in the social evolutionism</t>
  </si>
  <si>
    <t>https://en.wikipedia.org/wiki/Environmental_planning</t>
  </si>
  <si>
    <t>Environmental planning</t>
  </si>
  <si>
    <t>Environmental planning is the process of facilitating decision making to carry out land development with the consideration given to the natural environment social political economic and governance factors and provides a holistic framework to achieve sustainable outcomes A major goal of environmental planning is to create sustainable communities which aim to conserve and protect undeveloped land</t>
  </si>
  <si>
    <t>https://en.wikipedia.org/wiki/Action_for_Climate_Empowerment</t>
  </si>
  <si>
    <t>Action for Climate Empowerment</t>
  </si>
  <si>
    <t>Action for Climate Empowerment ACE is a term adopted by the United Nations Framework Convention on Climate Change UNFCCC It refers to Article 6 of the Conventions original text 1992 focusing on six priority areas education training public awareness public participation public access to information and international cooperation on these issues The implementation of all six areas has been identified as the pivotal factor for everyone to understand and participate in solving the complex challenges presented by climate change The importance of ACE is reflected in other international frameworks such as the Sustainable Development Goals SDGs 2015 the Global Action Programme for Education for Sustainable Development GAP on ESD 2014 the Aarhus Convention 2011 the Escaz Agreement 2018 and the Bali Guidelines 2010ACE calls on governments to develop and implement educational and public awareness programmes train scientific technical and managerial personnel foster access to information and promote public participation in addressing climate change and its effects It also urges countries to cooperate in this process by exchanging good practices and lessons learned and strengthening national institutions This wide scope of activities is guided by specific objectives that together are seen as crucial for effectively implementing climate adaptation and mitigation actions and for achieving the ultimate objective of the UNFCCC</t>
  </si>
  <si>
    <t>https://en.wikipedia.org/wiki/Development_aid</t>
  </si>
  <si>
    <t>Development aid</t>
  </si>
  <si>
    <t>Development aid is a type of foreigninternationaloverseas aid given by governments and other agencies to support the economic environmental social and political development of developing countries Closely related concepts include developmental aid development assistance official development assistance development policy development cooperation and technical assistance It is distinguished from humanitarian aid by aiming at a sustained improvement in the conditions in a developing country rather than shortterm relief Development aid is thus widely seen as a major way to meet Sustainable Development Goal 1 end poverty in all its forms everywhere for the developing nations
Aid may be bilateral given from one country directly to another or it may be multilateral given by the donor country to an international organisation such as the World Bank or the United Nations Agencies UNDP UNICEF UNAIDS etc which then distributes it among the developing countries The proportion is currently about 70 bilateral 30 multilateralAbout 80 of the aid measured by the OECD comes from government sources as official development assistance ODA The remaining 20 or so comes from individuals businesses charitable foundations or NGOs eg Oxfam Most development aid comes from the Western industrialised countries but some poorer countries also contribute aid
Development aid is not usually understood as including remittances received from migrants working or living in diasporaeven though these form a significant amount of international transferas the recipients of remittances are usually individuals and families rather than formal projects and programmes Some governments also include military assistance in the notion of foreign aid although the international community does not usually regard military aid as development aid</t>
  </si>
  <si>
    <t>https://en.wikipedia.org/wiki/Mohammed_bin_Abdulrahman_bin_Jassim_Al_Thani</t>
  </si>
  <si>
    <t>Mohammed bin Abdulrahman bin Jassim Al Thani</t>
  </si>
  <si>
    <t>Sheikh Mohammed bin Abdulrahman bin Jassim Al Thani Arabic        born 1 November 1980 is a Qatari diplomat economist and politician who serves as the Prime Minister of Qatar since 7 March 2023  and Minister of Foreign Affairs since 2016 He also serves as Chairman of Qatar Fund for Development QFFD since 2014 and is a member of Qatars Supreme Council for Economic Affairs and Investments SCEAI since 2014
Sheikh Mohammed previously served as the countrys Deputy Prime Minister from 2017 to 2023  and Chairman of Qatar Investment Authority from 2018 to 2023</t>
  </si>
  <si>
    <t>https://en.wikipedia.org/wiki/Livability</t>
  </si>
  <si>
    <t>Livability</t>
  </si>
  <si>
    <t>Livability or liveability is the degree to which a place is good for living Livability refers to the concerns that are related to the longterm wellbeing of individuals and communities It encompasses factors like neighborhood amenities including parks open space walkways grocery shops and restaurants as well as environmental quality safety and health It also incorporates things like cost and friendliness These features contribute to the pleasantness and accessibility of communities Additionally livability considers the availability and quality of public transport educational institutions and healthcare facilities It also considers the overall cultural and social atmosphere of a place including the presence of diverse recreational activities and community engagement opportunities All these factors combined create an environment that enhances the overall quality of life for residents
Researchers studying urban planning have increasingly embraced livability themes in recent decades However there is no universally accepted definition of livability with each academic offering a little bit of variation Various definitions result from the fact that depending on their study specialties different academics approach the idea of livability in different ways According to many scholars livability is a difficult notion to describe and quantify This is because livability encompasses a wide range of factors such as access to amenities safety environmental quality and social cohesion Additionally the nature of livability and the differences between each urban environment make it challenging to establish a standardized measure that applies universally across diverse urban contexts 
City livability is assessed annually by the Economist Intelligence Unit EIU and tracked through its global livability ranking In 2023 Vienna in Austria ranked first for the second year in a row as the most livable city</t>
  </si>
  <si>
    <t>https://en.wikipedia.org/wiki/Erna_Solberg</t>
  </si>
  <si>
    <t>Erna Solberg</t>
  </si>
  <si>
    <t>Erna Solberg Norwegian  slbr born 24 February 1961 is a Norwegian politician and the current Leader of the Opposition She served as the 35th prime minister of Norway from 2013 to 2021 and has been Leader of the Conservative Party since May 2004Solberg was first elected to the Storting in 1989 and served as Minister of Local Government and Regional Development in Bondeviks Second Cabinet from 2001 to 2005 During her tenure she oversaw the tightening of immigration policy and the preparation of a proposed reform of the administrative divisions of Norway After the 2005 election she chaired the Conservative Party parliamentary group until 2013 Solberg has emphasized the social and ideological basis of Conservative policies though the party also has become visibly more pragmaticAfter winning the September 2013 election Solberg became prime minister of Norway the second woman to hold the position after Gro Harlem Brundtland Solbergs Cabinet often informally called the BlueBlue Cabinet was initially a twoparty minority government consisting of the Conservative and Progress parties The cabinet established a formalized cooperation with the Liberal and Christian Democratic parties in the Storting The government was reelected in the 2017 election and was extended to include the Liberal Party in January 2018 This extended minority coalition is informally called the BlueGreen cabinet In May 2018 Solberg surpassed Kre Willoch to become the longestserving prime minister of Norway from the Conservative Party The government was further extended in January 2019 to include the Christian Democratic Party and thereby secured a majority in Parliament On 13 September 2021 following the parliamentary election which overturned her governments majority in the Storting she conceded defeat leaving it to the Labour Partys Jonas Gahr Stre to form a new government On 12 October 2021 Solberg and her government tendered their resignations to King Harald V clearing the way for Stre to form a new government which was finalised two days later She then returned to being the Leader of the Opposition</t>
  </si>
  <si>
    <t>https://en.wikipedia.org/wiki/Local_development_framework</t>
  </si>
  <si>
    <t>Local development framework</t>
  </si>
  <si>
    <t>A local development framework is the spatial planning strategy introduced in England and Wales by the Planning and Compulsory Purchase Act 2004 and given detail in Planning Policy Statements 12 In most parts of the two countries maintaining the framework is the responsibility of English district councils and Welsh principal area councils</t>
  </si>
  <si>
    <t>https://en.wikipedia.org/wiki/History_of_environmental_pollution</t>
  </si>
  <si>
    <t>History of environmental pollution</t>
  </si>
  <si>
    <t>The history of environmental pollution traces humandominated ecological systems from the earliest civilizations to the present day This history is characterized by the increased regional success of a particular society followed by crises that were either resolved producing sustainability or not leading to decline In early human history the use of fire and desire for specific foods may have altered the natural composition of plant and animal communities Between 8000 and 12000 years ago agrarian communities emerged which depended largely on their environment and the creation of a structure of permanenceThe Western industrial revolution of the 18th to 19th centuries tapped into the vast growth potential of the energy in fossil fuels Coal was used to power ever more efficient engines and later to generate electricity Modern sanitation systems and advances in medicine protected large populations from disease In the mid20th century a gathering environmental movement pointed out that there were environmental costs associated with the many material benefits that were now being enjoyed In the late 20th century environmental problems became global in scale The 1973 and 1979 energy crises demonstrated the extent to which the global community had become dependent on nonrenewable energy resources By the 1970s the ecological footprint of humanity exceeded the carrying capacity of earth therefore the mode of life of humanity became unsustainable In the 21st century there is increasing global awareness of the threat posed by global climate change produced largely by the burning of fossil fuels Another major threat is biodiversity loss caused primarily by land use change</t>
  </si>
  <si>
    <t>https://en.wikipedia.org/wiki/Cooperative_Mechanisms_under_Article_6_of_the_Paris_Agreement</t>
  </si>
  <si>
    <t>Cooperative Mechanisms under Article 6 of the Paris Agreement</t>
  </si>
  <si>
    <t>Article 6 of the Paris Agreement on climate change enables Parties to cooperate in implementing their nationally determined contributions NDCs Among other things this means that emission reductions can be transferred between countries and counted towards NDCs Agreement on the provisions of Article 6 was reached after intensive negotiations lasting several years</t>
  </si>
  <si>
    <t>https://en.wikipedia.org/wiki/Organic_farming</t>
  </si>
  <si>
    <t>Organic farming</t>
  </si>
  <si>
    <t>Organic farming also known as ecological farming or biological farming is an agricultural system that uses fertilizers of organic origin such as compost manure green manure and bone meal and places emphasis on techniques such as crop rotation and companion planting It originated early in the 20th century in reaction to rapidly changing farming practices Certified organic agriculture accounts for 70 million hectares 170 million acres globally with over half of that total in Australia Organic farming continues to be developed by various organizations today Biological pest control mixed cropping and the fostering of insect predators are encouraged Organic standards are designed to allow the use of naturallyoccurring substances while prohibiting or strictly limiting synthetic substances For instance naturallyoccurring pesticides such as pyrethrin are permitted while synthetic fertilizers and pesticides are generally prohibited Synthetic substances that are allowed include for example copper sulfate elemental sulfur and ivermectin Genetically modified organisms nanomaterials human sewage sludge plant growth regulators hormones and antibiotic use in livestock husbandry are prohibited Organic farming advocates claim advantages in sustainability openness selfsufficiency autonomy and independence health food security and food safety
Organic agricultural methods are internationally regulated and legally enforced by transnational organizations as European Union and many nations based in large part on the standards set by the International Federation of Organic Agriculture Movements IFOAM an international umbrella organization for organic farming organizations established in 1972 Organic agriculture can be defined as an integrated farming system that strives for sustainability the enhancement of soil fertility and biological diversity while with rare exceptions prohibiting synthetic pesticides antibiotics synthetic fertilizers genetically modified organisms and growth hormonesSince 1990 the market for organic food and other products has grown rapidly reaching 63 billion worldwide in 2012 25  This demand has driven a similar increase in organically managed farmland that grew from 2001 to 2011 at a compounding rate of 89 per year
As of 2020 approximately 75000000 hectares 190000000 acres worldwide were farmed organically representing approximately 16 of total world farmlandOrganic farming can be beneficial on biodiversity and environmental protection at local level However because organic farming has sometimes lower yields compared to intensive farming additional agricultural land is needed elsewhere in the world which means that natural and forest land has to be converted into agricultural land This can cause loss of biodiversity and negative climate effects that sometimes outweigh the local environmental gains achieved This lower yields does not include dry lands Food waste of industrial agriculture must be take into account</t>
  </si>
  <si>
    <t>https://en.wikipedia.org/wiki/E9_(countries)</t>
  </si>
  <si>
    <t>E9 (countries)</t>
  </si>
  <si>
    <t>The E9 is a forum of nine countries which was formed to achieve the goals of UNESCOs Education For All EFA initiative The E stands for education and the 9 represents the following nine countries Bangladesh Brazil China Egypt India Indonesia Mexico Nigeria and Pakistan representing over  half of the worlds population and 70 of the worlds illiterate adults E9 Initiative was launched in 1993 at the EFA Summit in New Delhi India  E9 Initiative has become a forum for the countries to discuss their experiences related to education exchange best practices and monitor EFArelated progress 
The aim of the initiative is to accelerate the improvement and promotion of the Sustainable Development Goal 4 agenda by driving rapid change in education systems in three of the 2020 Global Education Meeting priorities
Support to teachers
Investment in skills
Narrowing of the digital divide</t>
  </si>
  <si>
    <t>https://en.wikipedia.org/wiki/Growth_and_Transformation_Plan</t>
  </si>
  <si>
    <t>Growth and Transformation Plan</t>
  </si>
  <si>
    <t>The Growth and Transformation Plan GTP was a national fiveyear plan created by the Ethiopian government to improve the countrys economy by achieving a projected gross domestic product GDP growth of 1115 per year from 2010 to 2015 The plan included details of the cost estimated at US7579 billion over the five years and specific targets the government expects to hit by pursuing the following objectives</t>
  </si>
  <si>
    <t>https://en.wikipedia.org/wiki/Sustainability_advertising</t>
  </si>
  <si>
    <t>Sustainability advertising</t>
  </si>
  <si>
    <t>Sustainability advertising is communications geared towards promoting social economic and environmental benefits sustainability of products services or actions through paid advertising in media in order to encourage responsible behavior of consumers</t>
  </si>
  <si>
    <t>https://en.wikipedia.org/wiki/PROFISH</t>
  </si>
  <si>
    <t>PROFISH</t>
  </si>
  <si>
    <t>The Global Program on Fisheries PROFISH is a global program on sustainable fisheries established by the World Bank in 2005 It has been set up in conjunction with key donors and stakeholders to meet the challenge of a growing crisis in the world fisheries sector
The World Bank characterises this crisis in the following way
Increasing population pressures growing demand for fish and failures of governance are leading to unsustainable levels of exploitation of living aquatic resources and destruction of aquatic ecosystems In many developing countries the sustainable benefits are in decline perpetuating a spiral into poverty for many smallscale fishers and communities dependent on fishing
PROFISH is a programming and funding partnership between key fishery sector donors international financial institutions developing countries stakeholder organizations and international agencies PROFISH currently receives financial and inkind support from Iceland France Norway Finland Japan FAO World Bank International Union for Conservation of Nature IUCN and WorldFish Center
As of November 2018 the PROFISH trust fund is now part of the World Banks Program for the Blue Economy PROBLUE umbrella program</t>
  </si>
  <si>
    <t>https://en.wikipedia.org/wiki/Beijing_Declaration</t>
  </si>
  <si>
    <t>Beijing Declaration</t>
  </si>
  <si>
    <t>The Beijing Declaration was a resolution adopted by the UN at the end of the Fourth World Conference on Women on 15 September 1995 The resolution adopted to promulgate a set of principles concerning the equality of men and women</t>
  </si>
  <si>
    <t>https://en.wikipedia.org/wiki/Transition_town</t>
  </si>
  <si>
    <t>Transition town</t>
  </si>
  <si>
    <t>The terms transition town transition initiative and transition model refer to grassroot community projects that aim to increase selfsufficiency to reduce the potential effects of peak oil climate destruction and economic instability through renewed localization strategies especially around food production and energy usage In 2006 the founding of Transition Town Totnes in the United Kingdom became an inspiration for other groups to form The Transition Network charity was founded in early 2007 to support these projects A number of the groups are officially registered with the Transition Network Transition initiatives have been started in locations around the world with many located in the United Kingdom and others in Europe North America and Australia While the aims remain the same Transition initiatives solutions are specific depending on the characteristics of the local area</t>
  </si>
  <si>
    <t>https://en.wikipedia.org/wiki/Low-impact_development_(U.S._and_Canada)</t>
  </si>
  <si>
    <t>Low-impact development (U.S. and Canada)</t>
  </si>
  <si>
    <t>Lowimpact development LID is a term used in Canada and the United States to describe a land planning and engineering design approach to manage stormwater runoff as part of green infrastructure LID emphasizes conservation and use of onsite natural features to protect water quality  This approach implements engineered smallscale hydrologic controls to replicate the predevelopment hydrologic regime of watersheds through infiltrating filtering storing evaporating and detaining runoff close to its source Green infrastructure investments are one approach that often yields multiple benefits and builds city resilienceBroadly equivalent terms used elsewhere include Sustainable drainage systems SuDS in the United Kingdom where LID has a different meaning watersensitive urban design WSUD in Australia natural drainage systems in Seattle Washington  Environmental Site Design as used by the Maryland Department of the Environment and Onsite Stormwater Management as used by the Washington State Department of Ecology</t>
  </si>
  <si>
    <t>https://en.wikipedia.org/wiki/Institute_for_European_Environmental_Policy</t>
  </si>
  <si>
    <t>Institute for European Environmental Policy</t>
  </si>
  <si>
    <t>Institute for European Environmental Policy IEEP is an independent not for profit policy studies institute a green think tank and a leading centre for the analysis and development of environmental policy in Europe and beyond It has a strong reputation among national and European policymakers and nongovernmental organisations The institute is based in Brussels with a branch office in London and a network of partners in other countries which are particularly strong in the member states of the EU These include universities environmental and professional associations in a range of sectors research institutes and consultancies IEEP brings a nonpartisan analytical perspective to policy questions engaging in both pressing shortterm questions and longterm strategic studies</t>
  </si>
  <si>
    <t>https://en.wikipedia.org/wiki/International_Conference_on_Green_Chemistry</t>
  </si>
  <si>
    <t>International Conference on Green Chemistry</t>
  </si>
  <si>
    <t>The International IUPAC Conferences on Green Chemistry ICGCs gather several hundreds scientists technologists and experts from all over the world with the aim to exchange and disseminate new ideas discoveries and projects on green chemistry and a sustainable development After mid twentieth century an increasingly general consensus acknowledges that these subjects play a unique role in mapping the way ahead for the humankind progress Typical topics discussed in these IUPAC Conferences are 
biobased renewable chemical resources bioinspired materials and nanomaterials biobased polymers
polymer composites and natural surfactants
green solvents catalysts and synthetic methodologies eg microwaves ultrasounds solid state synthesis biocatalysis and biotransformations
biofuels and chemistry for improved energy harvesting
materials for sustainable construction and cultural heritage
pollution prevention
metrics evaluation education and communication of green chemistry</t>
  </si>
  <si>
    <t>https://en.wikipedia.org/wiki/Malaysian_Green_Transition</t>
  </si>
  <si>
    <t>Malaysian Green Transition</t>
  </si>
  <si>
    <t>The Malaysia Green Transition refers to the sustainable development strategy implemented by the Malaysian government to combat climate change stimulate economic growth and improve societal wellbeing The shift towards a greener economy began in earnest in the early 2020s with ambitious targets set to drastically reduce greenhouse gas emissions and incorporate renewable energy sources into the national grid</t>
  </si>
  <si>
    <t>https://en.wikipedia.org/wiki/Sustainable_return_on_investment</t>
  </si>
  <si>
    <t>Sustainable return on investment</t>
  </si>
  <si>
    <t>Sustainable return on investment SROI is a methodology for identifying and quantifying environmental societal and economic impacts of investment in projects and initiatives eg factories new product development civil infrastructure efficiency and recycling programs etc 
The goal of SROI is to make riskopportunity assessments more robust by providing new visibility into intangible internal costs and benefits and externalities  social economic and environmental effects that are typically not considered in traditional cashoriented project planning
Because it includes environmental impacts SROI is distinct from the similarly named methodology of Social Return on Investment SROI</t>
  </si>
  <si>
    <t>https://en.wikipedia.org/wiki/Reiwa_Shinsengumi</t>
  </si>
  <si>
    <t>Reiwa Shinsengumi</t>
  </si>
  <si>
    <t>Reiwa Shinsengumi Japanese  is a progressive and leftwing populist political party in Japan founded by actorturnedpolitician Taro Yamamoto in April 2019 The party was formed by leftwing members of the Liberal Party who opposed its merger with the Democratic Party for the People The party won more than 4 of the vote after contesting the House of Councilors election in July 2019 gaining two seats only about three and a half months after the formation of the partyThe party is variously described as being antiausterity antiestablishment and antinuclear power as well as supporting animal welfare minority rights and economic interventionism The party is sometimes considered a liberalpopulist party and the main supporters of this party are also leftliberals</t>
  </si>
  <si>
    <t>https://en.wikipedia.org/wiki/The_Hunger_Project</t>
  </si>
  <si>
    <t>The Hunger Project</t>
  </si>
  <si>
    <t>The Hunger Project THP founded in 1977 with the stated goal of ending world hunger in 25 years is an organization committed to the sustainable end of world hunger It has ongoing programs in Africa Asia and Latin America where it implements programs aimed at mobilizing rural grassroots communities to achieve sustainable progress in health education nutrition and family income THP is a 501c3 nonprofit charitable organization incorporated in the state of California</t>
  </si>
  <si>
    <t>https://en.wikipedia.org/wiki/Postdevelopment_theory</t>
  </si>
  <si>
    <t>Postdevelopment theory</t>
  </si>
  <si>
    <t>Postdevelopment theory also postdevelopment or antidevelopment or development criticism holds that the whole concept and practice of development is a reflection of WesternNorthern hegemony over the rest of the world Postdevelopment thought arose in the 1980s out of criticisms voiced against development projects and development theory which justified them</t>
  </si>
  <si>
    <t>https://en.wikipedia.org/wiki/Climate_change_education</t>
  </si>
  <si>
    <t>Climate change education</t>
  </si>
  <si>
    <t>Climate change education CCE is education that aims to address and develop effective responses to climate change It helps learners understand the causes and consequences of climate change prepares them to live with the impacts of climate change and empowers learners to take appropriate actions to adopt more sustainable lifestyles Climate change and climate change education are global challenges that can be anchored in the curriculum in order to provide local learning and widen up mindset shits on how climate change can be mitigated In such as case CCE is more than climate change literacy but understanding ways of dealing with climateCCE helps policymakers understand the urgency and importance of putting mechanisms into place to combat climate change on a national and global scale Communities learn about how climate change will affect them what they can do to protect themselves from negative consequences and how they can reduce their own carbon footprint In particular CCE helps increase the resilience of already vulnerable communities who are the most likely to be adversely affected by climate changeCCE is rooted in Education for sustainable development ESD</t>
  </si>
  <si>
    <t>https://en.wikipedia.org/wiki/Sustainable_Stock_Exchanges_Initiative</t>
  </si>
  <si>
    <t>Sustainable Stock Exchanges Initiative</t>
  </si>
  <si>
    <t>The Sustainable Stock Exchanges SSE initiative promoting corporate investment in sustainable development It is a project of the United Nations UN coorganized by the United Nations Conference on Trade and Development UNCTAD the United Nations Global Compact the United Nations Environment Programme Finance Initiative UNEPFI and the UNsupported Principles for Responsible Investment PRI
Other key stakeholders include the World Federation of Exchanges WFE and the International Organization of Securities Commissions IOSCO The SSE provides a multistakeholder learning platform for stock exchanges investors regulators and companies</t>
  </si>
  <si>
    <t>https://en.wikipedia.org/wiki/Arcosanti</t>
  </si>
  <si>
    <t>Arcosanti</t>
  </si>
  <si>
    <t>Arcosanti is a projected experimental town with a bronze bell casting business in Yavapai County central Arizona United States 70 mi 110 km north of Phoenix at an elevation of 3732 feet 1138 m Its arcology concept was proposed by ItalianAmerican architect Paolo Soleri 19192013 He began construction in 1970 to demonstrate how urban conditions could be improved while minimizing the destructive impact on the Earth He taught and influenced generations of architects and urban designers who studied and worked with him there to build the proposed town</t>
  </si>
  <si>
    <t>https://en.wikipedia.org/wiki/Growth_imperative</t>
  </si>
  <si>
    <t>Growth imperative</t>
  </si>
  <si>
    <t>Growth imperative is a term in economic theory regarding a possible necessity of economic growth On the micro level it describes mechanisms that force firms or consumers households to increase revenues or consumption to not endanger their income On the macro level a political growth imperative exists if economic growth is necessary to avoid economic and social instability or to retain democratic legitimacy so that other political goals such as climate change mitigation or a reduction of inequality are subordinated to growth policiesCurrent neoclassical Keynesian and endogenous growth theories do not consider a growth imperative or explicitly deny it such as Robert Solow In neoclassical economics adherence to economic growth would be a question of maximizing utility an intertemporal decision between current and future consumption see KeynesRamsey rule Other sociological and political theories consider several possible causes for pursuing economic growth for example maximizing profit social comparison culture conformity or political ideologies but they do not regard them to be compulsive Possible growth imperatives are discussed in Marxist theory Schumpeterian theory of creative destruction and ecological economics as well as in political debates on postgrowth and degrowth It is disputed whether growth imperative is a meaningful concept altogether who would be affected by it and which mechanism would be responsible</t>
  </si>
  <si>
    <t>https://en.wikipedia.org/wiki/Women_Engage_for_a_Common_Future</t>
  </si>
  <si>
    <t>Women Engage for a Common Future</t>
  </si>
  <si>
    <t>Women Engage for a Common Future WECF formerly known as Women in Europe for a Common Future is a nongovernmental organization created in 1994 following the 1992 Earth Summit in Rio de Janeiro The aim of the organization is to achieve an equitable and sustainable healthy environment for all WECF is a network of more than 150 womens and environmental organizations in 50 countries worldwide WECF also works on national European UN and international political levels with the aim to increase womens influence in political decisionmaking processes</t>
  </si>
  <si>
    <t>https://en.wikipedia.org/wiki/B_Lab</t>
  </si>
  <si>
    <t>B Lab</t>
  </si>
  <si>
    <t>B Lab is a nonprofit organization that was founded in 2006 in Berwyn Pennsylvania B Lab created and awards the B corporation certification for forprofit organizations The B stands for beneficial and indicates that the certified organizations voluntarily meet certain standards of transparency accountability sustainability and performance with an aim to create value for society not just for traditional stakeholders such as the shareholders
In addition to awarding the B Corporation certifications B Labs initiatives include administration of the B Impact Management programs and software as well as advocacy for the adoption and improvement of benefit corporation statutes at the state level The B Corporation certification should not be confused with statesanctioned benefit corporation status
B Lab runs a separate website devoted to information about benefit corporations and the progress of relevant state legislation
B Lab has attracted media attention to the concept of benefit corporations Some people confuse the concepts of a benefit corporation and a B Corporation and sometimes use these phrases as if they are interchangeable even though they are very different legallyB Lab has established a partnership with the United Nations to help the private sector translate the Sustainable Development Goals SDG into practical business processes B Lab created a SDG Action Manager that became available for companies to use in 2020</t>
  </si>
  <si>
    <t>https://en.wikipedia.org/wiki/Svalbard_Global_Seed_Vault</t>
  </si>
  <si>
    <t>Svalbard Global Seed Vault</t>
  </si>
  <si>
    <t>The Svalbard Global Seed Vault Norwegian Svalbard globale frhvelv is a secure backup facility for the worlds crop diversity on the Norwegian island of Spitsbergen in the remote Arctic Svalbard archipelago The Seed Vault provides longterm storage of duplicates of seeds conserved in genebanks around the world This provides security of the worlds food supply against the loss of seeds in genebanks due to mismanagement accident equipment failures funding cuts war sabotage disease and natural disasters The Seed Vault is managed under terms spelled out in a tripartite agreement among the Norwegian government the Crop Trust and the Nordic Genetic Resource Center NordGenThe Norwegian government entirely funded the Seed Vaults approximately 45 million kr US88 million in 2008 construction cost Norway and the Crop Trust pay for operational costs Storing seeds in the vault is free to depositors The vault has been depicted in several films and other art forms including Marcus Paus childrens opera Children of Ginko</t>
  </si>
  <si>
    <t>A zerocarbon city is a goal of city planners that can be variously defined In a narrower sense of energy production and use a zerocarbon city is one that generates as much or more carbonfree sustainable energy as it uses
In a broader sense of managing greenhouse gas emissions a zerocarbon city is one that reduces its carbon footprint to a minimum ideally 0 or negative by using renewable energy sources reducing all types of carbon emissions through efficient urban design technology use and lifestyle changes and balancing any remaining emissions through carbon sequestration Since the supply chains of a city stretch far beyond its borders Princeton Universitys High Meadows Environmental Institute suggests using a  transboundary definition of a netzero carbon city as one that has netzero carbon infrastructure and food provisioning systemsMost cities throughout the world burn coal oil or gas as a source of energy resulting in the release of carbon dioxide into the atmosphere a key greenhouse gas The development of cities is therefore intimately linked to the causes and impacts of climate change  As of 2019 cities accounted for two thirds of all energy consumption and generated 70 of energyrelated greenhouse gas emissions Over 50 of the people in the world currently live in cities a proportion that is projected to rise to 70 by 2050 and almost 80 by 2080
Urban development focused on lowering carbon is seen as an inevitable trend for sustainability in urban spaces Underlying goals include avoiding harm to the planet and countering the impacts of climate change  As of 2022 over 1000 cities worldwide have undertaken steps to transition in response to climate change as part of the Cities Race to Zero campaign one part of a larger United Nations Race to Zero campaign   Among them are 25 megacities including Rio de Janeiro New York Paris Oslo Mexico City Melbourne London Milan Cape Town Buenos Aires Caracas Copenhagen Vancouver and Hong Kong  In the United States more than 100 cities have pledged to become carbon neutralAn established modern city attempting to achieve netzero status needs to assess seven key provisioning systems for energy transportationcommunications food construction materials water green infrastructure and wastemanagement  Strategies for reaching net zero include developing renewable energy supplies reducing energy and resource use through better urban design and lifestyle changes reducing waste and creating green spaces and carbon sinks to remove carbon from the atmosphere Approaches to sustainable urban planning of zero carbon cities increasingly emphasize the use of locally sourced food energy and renewable resourcesSome city planners have designed zerocarbon cities from scratch instead of using and adapting established cities This gives city planners greater control over all aspects of city design and how each city can contribute to being without carbon emissions Such design enables the city to benefit from economies of scale and from construction options that might not be feasible in a city with existing structures Such zerocarbon cities maintain optimal living conditions and economic development while eliminating environmental impact</t>
  </si>
  <si>
    <t>https://en.wikipedia.org/wiki/United_Nations_Interagency_Task_Force_on_the_Prevention_and_Control_of_NCDs</t>
  </si>
  <si>
    <t>United Nations Interagency Task Force on the Prevention and Control of NCDs</t>
  </si>
  <si>
    <t>The United Nations Interagency Task Force on the Prevention and Control of Noncommunicable Diseases UNIATF hereafter referred to as the Task Force was established by the United Nations SecretaryGeneral in 2013 Noncommunicable diseases NCDs also known as chronic diseases include cardiovascular diseases cancers chronic respiratory diseases and diabetes The role of the Task Force is to bring relevant actors from across the United Nations UN system and national governments together to develop wholeofgovernment wholeofsociety approaches for the prevention and control of NCDs Following the establishment of the 2030 Agenda for Sustainable Development in 2015 the Task Forces scope of work was expanded to include NCD related Sustainable Development Goals SDGs such as addressing mental health conditions violence injuries nutrition and environmental issues that contribute to the global burden of NCDs The Task Force promotes multisectoral action for the prevention and control of NCDs supports countries to achieve the Sustainable Development Goals SDGs and supports countries to move towards Universal Health Coverage UHC The work of the Task Force includes implementing the Global Joint Programme to conduct investment cases coordinating interagency joint programmes and facilitating thematic working groups The World Health Organization acts as a Secretariat for the Task ForceAt the end of 2018 there were 41 members of the Task Force some of which are from within the UN System These agencies included AfDB ERBD FAO GFATM IAEA ICRC IDB IDLO ILO INCB IOM IOC ITU OECD OHCHR OIC OSDP UNAIDS UNCTAD UNDP UNECA UNESCO UNEP UNESCAP UNFPA UNHABITAT UNHCR UNICEF UNODC UNOPS UNOSSC UNRWA UNSCN UNU UNWomen WHO WHOFCTC WIPO WFP WorldBank and WTO</t>
  </si>
  <si>
    <t>https://en.wikipedia.org/wiki/UNECE_Environmental_Performance_Reviews</t>
  </si>
  <si>
    <t>UNECE Environmental Performance Reviews</t>
  </si>
  <si>
    <t>The UNECE Environmental Performance Review EPR French Examen des performances environnementales  EPE is an assessment process to evaluate the progress made by individual countries in improving their environmental policies The EPRs are carried out under the auspices of the Committee on Environmental Policy of the United Nations Economic Commission for Europe UNECE</t>
  </si>
  <si>
    <t>https://en.wikipedia.org/wiki/Geneva_Declaration_on_Armed_Violence_and_Development</t>
  </si>
  <si>
    <t>Geneva Declaration on Armed Violence and Development</t>
  </si>
  <si>
    <t>The Geneva Declaration on Armed Violence and Development highlights the role that states and civil society must play in preventing and reducing violence associated with war crime and social unrest The Declaration was adopted on 7 June 2006 and is now endorsed by 113 states It is the strongest political statement to date that addresses the impact of armed violence within a development context Regular highlevel diplomatic regional meetings and ministerial review conferences take place to assess progress concerning the process and implementation of the Geneva Declaration the first two ministerial review conferences took place in 2008 and 2011 During 2014 a series of Regional Review Conferences have been organized not only to review the process in implementing the Geneva Declaration but also to reflect and gather support in integrating meaningfully armed violence reduction in national and international development processes including the post2015 development agenda</t>
  </si>
  <si>
    <t>https://en.wikipedia.org/wiki/List_of_intergovernmental_organizations</t>
  </si>
  <si>
    <t>List of intergovernmental organizations</t>
  </si>
  <si>
    <t>The following is a list of the major existing intergovernmental organizations IGOs
For a more complete listing see the Yearbook of International Organizations which includes 25000 international nongovernmental organizations INGOs excluding forprofit enterprises about 5000 IGOs and lists dormant and dead organizations as well as those in operation figures as of the 400th edition 201213 A 2020 academic dataset on international organizations included 561 intergovernmental organizations between 1815 and 2015 more than onethird of those IGOs ended up defunct</t>
  </si>
  <si>
    <t>Ethical consumerism alternatively called ethical consumption ethical purchasing moral purchasing ethical sourcing or ethical shopping and also associated with sustainable and green consumerism is a type of consumer activism based on the concept of dollar voting People practice it by buying ethically made products that support smallscale manufacturers or local artisans and protect animals and the environment while boycotting products that exploit children as workers are tested on animals or damage the environment
The term ethical consumer now used generically was first popularised by the UK magazine Ethical Consumer first published in 1989 Ethical Consumer magazines key innovation was to produce ratings tables inspired by the criteriabased approach of the thenemerging ethical investment movement Ethical Consumers ratings tables awarded companies negative marks and overall scores starting in 2005 across a range of ethical and environmental categories such as animal rights human rights and pollution and toxics empowering consumers to make ethically informed consumption choices and providing campaigners with reliable information on corporate behaviour Such criteriabased ethical and environmental ratings have subsequently become commonplace both in providing consumer information and in businesstobusiness corporate social responsibility and sustainability ratings such as those provided by Innovest Calvert Foundation Domini IRRC TIAACREF and KLD Analytics Today Bloomberg and Reuters provide environmental social and governance ratings directly to the financial data screens of hundreds of thousands of stock market traders The nonprofit Ethical Consumer Research Association continues to publish Ethical Consumer and its associated website which provides free access to ethical rating tables
Although singlesource ethical consumerism guides such as Ethical Consumer Shop Ethical and the Good Shopping Guide are popular they suffer from incomplete coverage Usergenerated ethical reviews are more likely longterm to provide democratic indepth coverage of a wider range of products and businesses The Green Stars Project promotes the idea of including ethical ratings on a scale of one to five green stars alongside conventional ratings on retail sites such as Amazon or review sites such as Yelp
The term political consumerism first used in a study titled The Gender Gap Reversed Political Consumerism as a WomenFriendly Form of Civic and Political Engagement from authors Dietlind Stolle and Michele Micheletti 2003 is identical to the idea of ethical consumerism However in this study the authors found that political consumerism as a form of social participation often went overlooked at the time of writing and needed to be accounted for in future studies of social participation However in From Ethical Consumerism to Political Consumption author Nick Clarke argues that political consumerism allows for marginalized groups such as women to participate in political advocacy in nonbureaucratic ways that draw attention to governmental weaknesses  Political consumerism has also been criticised on the basis that it cannot work or that it displays class bias The widespread development of political consumerism is hampered by substantial mundane consumption which does not afford reflective choice along with complexities of everyday life which demand negotiations between conflicting moral and ethical considerations</t>
  </si>
  <si>
    <t>https://en.wikipedia.org/wiki/Globally_Responsible_Leadership_Initiative</t>
  </si>
  <si>
    <t>Globally Responsible Leadership Initiative</t>
  </si>
  <si>
    <t>The Globally Responsible Leadership Initiative GRLI is a nonprofit community of businesses as well as business schools and educational institutions Based in Belgium Brussels its purpose is to catalyse the development of globally responsible leadership and practice in organisations and society worldwide The GRLI was founded in 2004 and counts numerous organisations that are its partners and members GRLI is an official partner of United Nations Sustainable Development Goals for Quality Education and Responsible Consumption and ProductionGRLIs strategic partners are the Association to Advance Collegiate Schools of Business AACSB the European Foundation for Management Development EFMD and the United Nations Global Compact</t>
  </si>
  <si>
    <t>https://en.wikipedia.org/wiki/Bassel_Fleihan</t>
  </si>
  <si>
    <t>Bassel Fleihan</t>
  </si>
  <si>
    <t>Bassel Fleihan 10 September 1963  18 April 2005 Arabic   was a Lebanese legislator and minister of economy and trade He died from injuries sustained when a massive bomb exploded on the Beirut seafront as he passed by in former Lebanese prime minister Rafik Hariris motorcade on 14 February 2005</t>
  </si>
  <si>
    <t>https://en.wikipedia.org/wiki/ICLEI</t>
  </si>
  <si>
    <t>ICLEI</t>
  </si>
  <si>
    <t>ICLEI  Local Governments for Sustainability ICLEI originally International Council for Local Environmental Initiatives is an international nongovernmental organization that promotes sustainable development ICLEI provides technical consulting to local governments to identify and meet sustainability objectives
It has a strong focus on biodiversity and has worked across local national and global levels
ICLEI was the first and is the largest transnational network of local governments engaging in climate actionICLEI is considered a bridging organization playing important roles in knowledge sharing and in intermediation processes between local initiatives and regulatory actors  It has recognized the significance of cities for urban sustainability and helped to support their activities for over three decadesThe international association was established when more than 200 local governments from 43 countries convened at its inaugural conference the World Congress of Local Governments for a Sustainable Future at the United Nations in New York in September 1990
As of 2020 more than 1750 cities towns counties and their associations in 126 countries are a part of the ICLEI network
As of 2023 over 2500 cities towns and regions were listed as members</t>
  </si>
  <si>
    <t>https://en.wikipedia.org/wiki/CO2balance</t>
  </si>
  <si>
    <t>CO2balance</t>
  </si>
  <si>
    <t>CO2balance UK Ltd is a British profitforpurpose carbon management consultancy and project developer founded in 2003 It is known for developing carbon finance projects in developing countries that reduce carbon emissions and support the Sustainable Development Goals CO2balance also provides businesses and individuals with carbon footprint calculation and reduction services bestowing the label of CarbonZero on those organisations that completely offset the footprint of their operationsCO2balance has two local subsidiaries in Kenya and Uganda under the titles of CarbonZero Kenya Ltd and CO2balance Uganda Ltd</t>
  </si>
  <si>
    <t>https://en.wikipedia.org/wiki/World_Resources_Institute</t>
  </si>
  <si>
    <t>World Resources Institute</t>
  </si>
  <si>
    <t>The World Resources Institute WRI is a global research nonprofit organization established in 1982 with funding from the MacArthur Foundation under the leadership of James Gustave Speth Subsequent presidents include Jonathan Lash 1993  2011  Andrew D Steer 2012  2021 and current president Ani Dasgupta 2021WRI studies sustainable practices for business economics finance and governance with the purpose of better supporting human society in six areas food forests water energy cities and climate The institutes flagship report series is the World Resources Report each of which deals with a different topic WRI encourages initiatives for monitoring data analysis and risk assessment including global and open source projects WRI has maintained a 4 out of 4 stars rating from Charity Navigator since 1 October 2008</t>
  </si>
  <si>
    <t>https://en.wikipedia.org/wiki/Hazardous_waste</t>
  </si>
  <si>
    <t>Hazardous waste</t>
  </si>
  <si>
    <t>Hazardous waste is waste that has substantial or potential threats to public health or the environment Hazardous waste is a type of dangerous goods They usually have one or more of the following hazardous traits ignitability reactivity corrosivity toxicity Listed hazardous wastes are materials specifically listed by regulatory authorities as hazardous wastes which are from nonspecific sources specific sources or discarded chemical products Hazardous wastes may be found in different physical states such as gaseous liquids or solids A hazardous waste is a special type of waste because it cannot be disposed of by common means like other byproducts of our everyday lives Depending on the physical state of the waste treatment and solidification processes might be required
The Basel Convention on the Control of Transboundary Movements of Hazardous Wastes and Their Disposal was signed by 199 countries and went into force in 1992 Plastic was added to the convention in 2019</t>
  </si>
  <si>
    <t>https://en.wikipedia.org/wiki/Multiple_Indicator_Cluster_Surveys</t>
  </si>
  <si>
    <t>Multiple Indicator Cluster Surveys</t>
  </si>
  <si>
    <t>The Multiple Indicator Cluster Surveys MICS are household surveys implemented by countries under the programme developed by the United Nations Childrens Fund to provide internationally comparable statistically rigorous data on the situation of children and women The first round of surveys MICS1 was carried out in over 60 countries in mainly 1995 and 1996 in response to the World Summit for Children and measurement of the middecade progress A second round MICS2 in 2000 increased the depth of the survey allowing monitoring of a larger number of globally agreed indicators A third round MICS3 started in 2006 and aimed at producing data measuring progress also toward the Millennium Development Goals MDGs A World Fit for Children and other major relevant international commitments The fourth round launched in 2009 aimed at most data collection conducted in 2010 but in reality most MICS4s were implemented in 2011 and even into 2012 and 2013 This represented a scaleup of frequency of MICS from UNICEF now offering the survey programme on a threeyear cycle The fifth round launched in 2012 was aimed at offering countries the tools to do the final MDG data collection
In 2016 the sixth round was launched with an effort towards collecting baseline data for the new set of global goals and targets  the Sustainable Development Goals SDGs As of mid2022 a total of more than 350 surveys have been completed in 119 countries and territories
The MICS is highly comparable to the Demographic and Health Survey DHS and the technical teams developing and supporting the surveys are in close collaboration</t>
  </si>
  <si>
    <t>https://en.wikipedia.org/wiki/Stranded:_Alien_Dawn</t>
  </si>
  <si>
    <t>Stranded: Alien Dawn</t>
  </si>
  <si>
    <t>Stranded Alien Dawn is a survival simulation video game developed by Haemimont Games and published by Frontier Foundry The game was released for Windows PC PlayStation 4 PlayStation 5 Xbox One and Xbox Series X and Series S in April 2023</t>
  </si>
  <si>
    <t>https://en.wikipedia.org/wiki/Deep_ecology</t>
  </si>
  <si>
    <t>Deep ecology</t>
  </si>
  <si>
    <t>Deep ecology is an environmental philosophy that promotes the inherent worth of all living beings regardless of their instrumental utility to human needs and the restructuring of modern human societies in accordance with such ideas
Deep ecology argues that the natural world is a complex of relationships in which the existence of organisms is dependent on the existence of others within ecosystems It argues that nonvital human interference with or destruction of the natural world poses a threat therefore not only to humans but to all organisms constituting the natural order
Deep ecologys core principle is the belief that the living environment as a whole should be respected and regarded as having certain basic moral and legal rights to live and flourish independent of its instrumental benefits for human use Deep ecology is often framed in terms of the idea of a much broader sociality it recognizes diverse communities of life on Earth that are composed not only through biotic factors but also where applicable through ethical relations that is the valuing of other beings as more than just resources It is described as deep because it is regarded as looking more deeply into the reality of humanitys relationship with the natural world arriving at philosophically more profound conclusions than those of mainstream environmentalism The movement does not subscribe to anthropocentric environmentalism which is concerned with conservation of the environment only for exploitation by and for human purposes since deep ecology is grounded in a different set of philosophical assumptions Deep ecology takes a holistic view of the world humans live in and seeks to apply to life the understanding that the separate parts of the ecosystem including humans function as a whole The philosophy addresses core principles of different environmental and green movements and advocates a system of environmental ethics advocating wilderness preservation noncoercive policies encouraging human population decline and simple living</t>
  </si>
  <si>
    <t>https://en.wikipedia.org/wiki/Common_Goal_(charity)</t>
  </si>
  <si>
    <t>Common Goal (charity)</t>
  </si>
  <si>
    <t>Common Goal is a pledgebased charitable movement by streetfootballworld for the football industry which was launched with the public support of Spanish footballer Juan MataThe movement encourages professional football players and coaches to pledge at least one percent of their salaries to a collective fund that supports football charities around the world According to founder Jrgen Griesbeck the movement was created to build a sustainable and lasting connection between the football industry and social changeThe movement was launched on 4 August 2017 with Mata announcing his intention to make the pledge via an article in The Players Tribune He then urged his fellow footballers to join him claiming that Common Goal is the most effective and sustainable way that football can deliver longterm social impact on a global scale</t>
  </si>
  <si>
    <t>https://en.wikipedia.org/wiki/Mountain_Partnership</t>
  </si>
  <si>
    <t>Mountain Partnership</t>
  </si>
  <si>
    <t>The Mountain Partnership is an official United Nations partnership and international voluntary alliance dedicated to improving the lives of mountain peoples and protecting mountain environments around the world</t>
  </si>
  <si>
    <t>https://en.wikipedia.org/wiki/Great_Green_Wall_(Africa)</t>
  </si>
  <si>
    <t>Great Green Wall (Africa)</t>
  </si>
  <si>
    <t xml:space="preserve">The Great Green Wall or Great Green Wall of the Sahara and the Sahel French Grande Muraille Verte pour le Sahara et le Sahel Arabic    romanized asSr alAkhar alAm is a project adopted by the African Union in 2007 initially conceived as a way to combat desertification in the Sahel region and hold back expansion of the Sahara desert by planting a wall of trees stretching across the entire Sahel from Djibouti Djibouti to Dakar Senegal The original dimensions of the wall were to be 15 km 9 mi wide  and 7775 km 4831 mi long but the program expanded to encompass nations in both northern and western Africa The concept evolved into promoting water harvesting techniques greenery protection and improving indigenous land use techniques aimed at creating a mosaic of green and productive landscapes across North Africa Later it adopted the view that desert boundaries change based on rainfall variationsThe ongoing goal of the project is to restore 100 million hectares 250 million acres of degraded land and capture 250 million tonnes of carbon dioxide and create 10 million jobs in the process all by 2030 
The project is a response to the combined effect of natural resources degradation and drought in rural areas It seeks to help communities mitigate and adapt to climate change as well as improve food security The population of the Sahel is expected to double by 2039 emphasizing the importance of maintaining food production and environmental protection in the area
</t>
  </si>
  <si>
    <t>https://en.wikipedia.org/wiki/Rainforest_Alliance</t>
  </si>
  <si>
    <t>Rainforest Alliance</t>
  </si>
  <si>
    <t>The Rainforest Alliance is an international nongovernmental organization NGO with staff in more than 20 countries and operations in more than 70 countries It was founded in 1987 by Daniel Katz an American environmental activist who serves as the chair of the board of directors The NGO states that its mission is to create a more sustainable world by using social and market forces to protect nature and improve the lives of farmers and forest communities Its work includes the provision of an environmental certification for sustainability in agriculture In parallel to its certification program the Rainforest Alliance develops and implements longterm conservation and community development programs in a number of critically important tropical landscapes where commodity production threatens ecosystem health and the wellbeing of rural communitiesThe Rainforest Alliance is a productoriented multistakeholder governance group combining the interests of companies farmers foresters communities and consumers to produce sustainable and harmonious goods</t>
  </si>
  <si>
    <t>https://en.wikipedia.org/wiki/Social_organization</t>
  </si>
  <si>
    <t>Social organization</t>
  </si>
  <si>
    <t>In sociology a social organization is a pattern of relationships between and among individuals and social groupsCharacteristics of social organization can include qualities such as sexual composition spatiotemporal cohesion leadership structure division of labor communication systems and so onAnd because of these characteristics of social organization people can monitor their everyday work and involvement in other activities that are controlled forms of human interaction These interactions include affiliation collective resources substitutability of individuals and recorded control These interactions come together to constitute common features in basic social units such as family enterprises clubs states etc These are social organizationsCommon examples of modern social organizations are government agencies NGOs and corporations</t>
  </si>
  <si>
    <t>https://en.wikipedia.org/wiki/International_Roadmap_for_Devices_and_Systems</t>
  </si>
  <si>
    <t>International Roadmap for Devices and Systems</t>
  </si>
  <si>
    <t>The International Roadmap for Devices and Systems or IRDS is a set of predictions about likely developments in electronic devices and systems The IRDS was established in 2016 and is the successor to the International Technology Roadmap for Semiconductors
These predictions are intended to allow coordination of efforts across academia manufacturers equipment suppliers and national research laboratories
The IEEE specifies the goals of the roadmap as
Identifying key trends related to devices systems and all related technologies by generating a roadmap with a 15year horizon
Determining generic devices and systems needs challenges potential solutions and opportunities for innovation
Encouraging related activities worldwide through collaborative events such as related IEEE conferences and roadmap workshopsThe executive committee is drawn from regions with a major stake in developments in electronics  Europe South Korea Japan Taiwan and the United States
International Focus Teams IFTs assess present status and future evolution of the ecosystem in their specific field of expertise and produce a 15year roadmap IFT reports includes evolution key challenges major roadblocks and possible solutions IFTs include</t>
  </si>
  <si>
    <t>https://en.wikipedia.org/wiki/ACMECS</t>
  </si>
  <si>
    <t>ACMECS</t>
  </si>
  <si>
    <t>AyeyawadyChao PhrayaMekong Economic Cooperation Strategy ACMECS is a political economic and cultural organization among Thailand Laos Vietnam Cambodia and Myanmar
At the special ASEAN Summit on SARS held in Bangkok on 29 April 2003 Prime Minister Thaksin Shinawatra raised the idea of establishing what was then called the Economic Cooperation Strategy with leaders of Cambodia Lao PDR and Myanmar
The objectives of this initiative are to bridge the economic gap among these member countries and to promote prosperity in the subregion in a sustainable manner Such prosperity it is expected will not only benefit the five countries but also add value to ASEAN and its solidarity It is hoped that a stronger Mekong subregion will also mean a stronger ASEAN In this way the new cooperation framework is expected to act as a building block and move ASEAN forward at a more even pace on the basis of selfreliance and shared prosperity
Leaders of Cambodia Lao PDR Myanmar and Thailand met for the first time on 12 November 2003 in Bagan the Union of Myanmar At the Summit the four Leaders adopted the Bagan Declaration affirming their commitment to cooperate in five priority areas of cooperation and endorsed the Economic Cooperation Strategy Plan of Action under which 46 common projects and 224 bilateral projects were listed for implementation over the next ten years The Leaders agreed to call this newly created economic cooperation framework the AyeyawadyChao PhrayaMekong Economic Cooperation Strategy or ACMECS
The joining of Vietnam with the group on 10 May 2004 has increased ACMECS to 5 member countries The emphasis of ACMECS is on using selfhelp and partnership to achieve sustainable development including poverty reduction in line with the UN Millennium Development Goals
ACMECS is intended to act as a catalyst to build upon existing regional cooperation programs and complement bilateral frameworks with a view to transforming the border areas of the five countries into zones of economic growth social progress and prosperity and to blending local national and regional interests for common benefits shared prosperity enhanced solidarity peace stability and good neighborliness</t>
  </si>
  <si>
    <t>https://en.wikipedia.org/wiki/Heavily_indebted_poor_countries</t>
  </si>
  <si>
    <t>Heavily indebted poor countries</t>
  </si>
  <si>
    <t>The heavily indebted poor countries HIPC are a group of 39 developing countries with high levels of poverty and debt overhang which are eligible for special assistance from the International Monetary Fund IMF and the World Bank
The HIPC Initiative was initiated by the International Monetary Fund and the World Bank in 1996 following extensive lobbying by NGOs and other bodies It provides debt relief and lowinterest loans to cancel or reduce external debt repayments to sustainable levels meaning they can repay debts in a timely fashion in the future To be considered for the initiative countries must face an unsustainable debt burden which cannot be managed with traditional means Assistance is conditional on the national governments of these countries meeting a range of economic management and performance targets and undertaking economic and social reforms</t>
  </si>
  <si>
    <t>https://en.wikipedia.org/wiki/Agriculture_in_Nigeria</t>
  </si>
  <si>
    <t>Agriculture in Nigeria</t>
  </si>
  <si>
    <t>Agriculture is a sector of the Nigerian economy accounting for up to 35 of total employment in 2020 According to the FAO agriculture remains the foundation of the Nigerian economy providing livelihoods for most Nigerians and generating millions of jobs Along with crude oil Nigeria relies on the agricultural products it exports to generate most of its national revenue The agricultural sector in Nigeria comprises four subsectors crop production livestock forestry and fishing
Nigeria has a total agricultural area of 708 million hectares of which 34 million hectares are arable land 65 million hectares are used for permanent crops and 303 million hectares are meadows and pastures
Maize cassava guinea corn and yam are the major crops farmed in Nigeria with 70 of the households engaged in crop farming In the south 73 of the households practice fishing while 693 of the households own or raise livestock in northwest NigeriaIn the third quarter of 2019 before the COVID19 pandemic the sector grew by 1488 yearonyear Crop production remains the largest part of the sector During the third quarter of 2019 the agriculture sector contributed 2925 to the overall real GDP Between January and March 2021 agriculture contributed 2235 of the total gross domestic productThe sector is undergoing transformation through commercialization at the small medium and large enterprise levels However there are several factors in the Nigerian agricultural sector that may prevent its growth including a land tenure system that limits access to land the countrys level of irrigation development limited adoption of research findings and technologies costs of farm inputs the amount of access to credit allowed by the management of specialized institutions established for the development of the agricultural sector the manners of fertilizer procurement and distribution storage facility effectiveness and the amount of access to markets
More recently changes in average temperatures rainfall climate extremes and the growing infestation of pests and related diseases precipitated by climate change pose a challenge to the integrity of the countrys agriculture system This is coupled with a dependence on rainfed agriculture which has made the sector vulnerable to seasonal conditionsThese all contribute to agricultural productivity and postharvest losses and waste in Nigeria Illiteracy is also one of the several factors preventing the progress and development of agriculture in Nigeria Research has proven that most of the farmers in Nigeria have not acquired formal education</t>
  </si>
  <si>
    <t>https://en.wikipedia.org/wiki/Zinedine_Zidane</t>
  </si>
  <si>
    <t>Zinedine Zidane</t>
  </si>
  <si>
    <t>Zinedine Yazid Zidane French Zindine Yazid Zidane born 23 June 1972 popularly known as Zizou is a French professional football manager and former player who played as an attacking midfielder He most recently coached Spanish club Real Madrid and is one of the most successful coaches in the world Widely regarded as one of the greatest players of all time Zidane was a playmaker renowned for his elegance vision passing ball control and technique He received many individual accolades as a player including being named FIFA World Player of the Year in 1998 2000 and 2003 and winning the 1998 Ballon dOr
Zidane started his career at Cannes before establishing himself as one of the best players in the French Ligue 1 at Bordeaux In 1996 he moved to Italian team Juventus where he won several trophies including two Serie A titles He moved to Real Madrid for a world record fee at the time of 775 million in 2001 which remained unmatched for the next eight years In Spain Zidane won several trophies including a La Liga title and the UEFA Champions League In the 2002 Champions League final he scored a leftfoot volleyed winner that is considered one of the greatest goals in the competitions history
Capped 108 times by France Zidane won the 1998 FIFA World Cup scoring a brace in the final and was named to the AllStar team This triumph made him a national hero in France and he received the Legion of Honour in 1998 He won UEFA Euro 2000 and was named Player of the Tournament He also received the Golden Ball as Player of the Tournament at the 2006 World Cup despite his infamous sending off in the final against Italy for headbutting Marco Materazzi in the chest He retired as the fourthmost capped player in French history
In 2004 he was named in the FIFA 100 a list of the worlds greatest living players compiled by Pel and in the same year was named the best European footballer of the past 50 years in the UEFA Golden Jubilee Poll Zidane is one of nine players to have won the World Cup the Champions League and the Ballon dOr He was the ambassador for Qatars successful bid to stage the 2022 World Cup the first Arab country to host the tournament
After retiring as a player Zidane began his coaching career at Real Madrid Castilla He remained in the position for two years before taking the helm of the first team in 2016 In his initial two and a half seasons Zidane became the first coach to win the Champions League three times in a row won the UEFA Super Cup and FIFA Club World Cup twice each as well as a La Liga title and a Supercopa de Espaa This success led to Zidane being named Best FIFA Mens Coach in 2017 He resigned in 2018 but returned to the club in 2019 and won another La Liga and a Supercopa de Espaa title before leaving again in 2021</t>
  </si>
  <si>
    <t>https://en.wikipedia.org/wiki/Long_Yun</t>
  </si>
  <si>
    <t>Long Yun</t>
  </si>
  <si>
    <t>Long Yun simplified Chinese  traditional Chinese  pinyin Lng Yn WadeGiles Lung Yun 27 November 1884  27 June 1962 was governor and warlord of the Chinese province of Yunnan from 1927 to October 1945 when he was overthrown in a coup known as The Kunming Incident by Du Yuming under the order of Chiang Kaishek</t>
  </si>
  <si>
    <t>https://en.wikipedia.org/wiki/Goal_orientation</t>
  </si>
  <si>
    <t>Goal orientation</t>
  </si>
  <si>
    <t>Goal orientation or achievement orientation is an individual disposition towards developing or validating ones ability in achievement settings In general an individual can be said to be mastery or performance oriented based on whether ones goal is to develop ones ability or to demonstrate ones ability respectively A mastery orientation is also sometimes referred to as a learning orientation
Goal orientation refers to how an individual interprets and reacts to tasks resulting in different patterns of cognition affect and behavior Developed within a socialcognitive framework the orientation goal theory proposes that students motivation and achievementrelated behaviors can be understood by considering the reasons or purposes they adopt while engaged in academic work The focus is on how students think about themselves their tasks and their performance Goal orientations have been shown to be associated with individuals academic achievement adjustment and wellbeingResearch has examined goal orientation as a motivation variable that is useful for recruitment climate and culture performance appraisal and choice It has also been used to predict sales performance adaptive performance goal setting learning and adaptive behaviors in training and leadership</t>
  </si>
  <si>
    <t>https://en.wikipedia.org/wiki/Open_defecation</t>
  </si>
  <si>
    <t>Open defecation</t>
  </si>
  <si>
    <t>Open defecation is the human practice of defecating outside in the open rather than into a toilet People may choose fields bushes forests ditches streets canals or other open spaces for defecation They do so either because they do not have a toilet readily accessible or due to traditional cultural practices The practice is common where sanitation infrastructure and services are not available Even if toilets are available behavior change efforts may still be needed to promote the use of toilets Open defecation free ODF is a term used to describe communities that have shifted to using toilets instead of open defecation This can happen for example after communityled total sanitation programs have been implemented
Open defecation can pollute the environment and cause health problems and diseases High levels of open defecation are linked to high child mortality poor nutrition poverty and large disparities between rich and poor 11  Ending open defecation is an indicator being used to measure progress towards the Sustainable Development Goal Number 6 Extreme poverty and lack of sanitation are statistically linked Therefore eliminating open defecation is thought to be an important part of the effort to eliminate poverty
As of 2019 an estimated 673 million people practice open defecation 74  down from about 892 million people 12 percent of the global population in 2016 In that year 76 percent 678 million of the people practicing open defecation in the world lived in just seven countries</t>
  </si>
  <si>
    <t>https://en.wikipedia.org/wiki/Sexual_and_reproductive_health_and_rights</t>
  </si>
  <si>
    <t>Sexual and reproductive health and rights</t>
  </si>
  <si>
    <t>Sexual and reproductive health and rights or SRHR is the concept of human rights applied to sexuality and reproduction It is a combination of four fields that in some contexts are more or less distinct from each other but less so or not at all in other contexts These four fields are sexual health sexual rights reproductive health and reproductive rights In the concept of SRHR these four fields are treated as separate but inherently intertwinedDistinctions between these four fields are not always made Sexual health and reproductive health are sometimes treated as synonymous to each other as are sexual rights and reproductive rights In some cases sexual rights are included in the term sexual health or vice versa Not only do different nongovernmental organisations NGOs and governments organisations use different terminologies but different terminologies are often used within the same organization
Some of the notable global NGOs that fight for sexual and reproductive health and rights include IPPF International Planned Parenthood Federation ILGA International Lesbian and Gay Alliance WAS World Association for Sexual Health  formerly known as World Association for Sexology the Center for Health and Gender Equity and International HIVAIDS Alliance</t>
  </si>
  <si>
    <t>https://en.wikipedia.org/wiki/Climate_change_adaptation_strategies_on_the_German_coast</t>
  </si>
  <si>
    <t>Climate change adaptation strategies on the German coast</t>
  </si>
  <si>
    <t>Climate change adaptation strategies on the German coast include European national and regional politics different economic and civilian sectors as well as coastal protection In general climate change refers to statistically identifiable changes in climate properties that persist over a longer period of time The United Nations Framework Convention on Climate Change UNFCCC defines it as a change in climate caused by human activity that can be observed in addition to natural climate variability This can be described as anthropogenic climate change Climate change poses local level impacts on the German coast and for the present and future suitable adaptation strategies are necessary In 2008 the Federal Cabinet of Germany decided on a German Climate Change Adaptation Strategy with the objective of creating a national action framework for reducing the risks for the population habitats as well as the economy
Adaptation is a contested widely discussed term with no general definition For the German Adaptation Strategy the definition of the Intergovernmental Panel on Climate Change IPCC is utilized stating that adaptation is the adjustment of natural or human systems to occurring or expected changes in climate in order to reduce harm This approach views climate change as the major source of vulnerability and does not consider any social causes
The German Coast comprises 1600 km to the west at the North Sea and 2100 km to the east at the Baltic Sea In total five states border the German coast Lower Saxony Bremen and Hamburg are part of the North Sea region MecklenburgVorpommern border the Baltic Sea and SchleswigHolstein is located at both seas Coast can be defined as the zone where the land is considerably influenced by the sea and vice versa</t>
  </si>
  <si>
    <t>Climate change adaptation strategies</t>
  </si>
  <si>
    <t>https://en.wikipedia.org/wiki/Climate_change_adaptation_in_Ghana</t>
  </si>
  <si>
    <t>Climate change adaptation in Ghana</t>
  </si>
  <si>
    <t>Ghana became a party to the UNFCCC in September 1995 and ratified the Paris Agreement in September 2016 As a party to the Paris Agreement Ghana is expected to develop a National Adaptation Plan that outlines strategies the country is taking to adjust to the changing climatic conditions
Climate change adaptation involves adjusting or developing structure to help one live with the impacts of actual or expected future climate The objective of adaptation is to reduce the impacts of the harmful effects of climate change like sealevel rise more intense extreme weather events or food insecurity It also includes making the most of any potential beneficial opportunities associated with climate changeIt is estimated that climate change will add to the human and economic toll of floods and droughts in Ghana which will have direct impacts on key development areas like food security water resource management health and economic growthAgainst this backdrop the government of Ghana and other International Development Partners have set out approaches to determine vulnerability and adaptation priorities and to integrate these knowledge into development and sectoral planning</t>
  </si>
  <si>
    <t>https://en.wikipedia.org/wiki/Climate_of_Africa</t>
  </si>
  <si>
    <t>Climate of Africa</t>
  </si>
  <si>
    <t>The climate of Africa is a range of climates such as the equatorial climate the tropical wet and dry climate the tropical monsoon climate the semiarid climate semidesert and steppe the desert climate hyperarid and arid the humid subtropical climate and the subtropical highland climate Temperate climates are rare across the continent except at very high elevations and along the fringes In fact the climate of Africa is more variable by rainfall amount than by temperatures which are consistently high African deserts are the sunniest and the driest parts of the continent owing to the prevailing presence of the subtropical ridge with subsiding hot dry air masses Africa holds many heatrelated records the continent has the hottest extended region yearround the areas with the hottest summer climate the highest sunshine duration and more
Owing to Africas position across equatorial and subtropical latitudes in both the northern and southern hemisphere several different climate types can be found within it The continent mainly lies within the intertropical zone between the Tropic of Cancer and the Tropic of Capricorn hence its interesting density of humidity Precipitation intensity is always high and it is a hot continent Warm and hot climates prevail all over Africa but mostly the northern part is marked by aridity and high temperatures Only the northernmost and the southernmost fringes of the continent have a Mediterranean climate The equator runs through the middle of Africa as do the Tropic of Cancer and the Tropic of Capricorn making Africa the most tropical continent</t>
  </si>
  <si>
    <t>https://en.wikipedia.org/wiki/Climate_change_adaptation_in_the_Philippines</t>
  </si>
  <si>
    <t>Climate change adaptation in the Philippines</t>
  </si>
  <si>
    <t>Climate change adaptation in the Philippines is being incorporated into development plans and policies that specifically target national and local climate vulnerabilities As a developing country and an archipelago the Philippines is particularly vulnerable to a variety of climatic threats like intensifying tropical cyclones drastic changes in rainfall patterns rising sea levels and rising temperatures According to the UN Office for the Coordination of Humanitarian Affairs OCHA the Philippines is one of the most disasterprone countries in the world In 2021 the Global Climate Risk Index ranked the Philippines fourth of the ten countries most affected between the years 2000 and 2019 The need for managing climate risks through climate change adaptation has become increasingly evident Adaptation can reduce moderate or avoid current and expected climate effects or take advantage of beneficial climatic events Developing greater resilience to various threats can be a major goal of comprehensive disaster risk reduction strategy The Philippines is therefore working on a number of national and local adaptation and disaster risk reduction strategies to build the countrys climate resilience</t>
  </si>
  <si>
    <t>https://en.wikipedia.org/wiki/Asia</t>
  </si>
  <si>
    <t>Asia</t>
  </si>
  <si>
    <t>Asia   AYzh UK also  AYsh is the largest continent in the world by both land area and population It covers an area of more than 44 million square kilometers about 30 of Earths total land area and 8 of Earths total surface area The continent which has long been home to the majority of the human population was the site of many of the first civilizations Its 47 billion people constitute roughly 60 of the worlds population having more people than all other continents combinedAsia shares the landmass of Eurasia with Europe and of AfroEurasia with both Europe and Africa In general terms it is bounded on the east by the Pacific Ocean on the south by the Indian Ocean and on the north by the Arctic Ocean The border of Asia with Europe is a historical and cultural construct as there is no clear physical and geographical separation between them It is somewhat arbitrary and has moved since its first conception in classical antiquity The division of Eurasia into two continents reflects EastWest cultural linguistic and ethnic differences some of which vary on a spectrum rather than with a sharp dividing line A commonly accepted division places Asia to the east of the Suez Canal separating it from Africa and to the east of the Turkish Straits the Ural Mountains and Ural River and to the south of the Caucasus Mountains and the Caspian and Black seas separating it from EuropeChina and India alternated in being the largest economies in the world from 1 to 1800 CE China was a major economic power and attracted many to the east and for many the legendary wealth and prosperity of the ancient culture of India personified Asia attracting European commerce exploration and colonialism The accidental discovery of a transAtlantic route from Europe to America by Columbus while in search for a route to India demonstrates this deep fascination The Silk Road became the main eastwest trading route in the Asian hinterlands while the Straits of Malacca stood as a major sea route Asia has exhibited economic dynamism particularly East Asia as well as robust population growth during the 20th century but overall population growth has since fallen Asia was the birthplace of most of the worlds mainstream religions including Hinduism Zoroastrianism Judaism Jainism Buddhism Confucianism Taoism Christianity Islam Sikhism as well as many other religions
Given its size and diversity the concept of Asiaa name dating back to classical antiquitymay actually have more to do with human geography than physical geography Asia varies greatly across and within its regions with regard to ethnic groups cultures environments economics historical ties and government systems It also has a mix of many different climates ranging from the equatorial south via the hot desert in the Middle East temperate areas in the east and the  continental centre to vast subarctic and polar areas in Siberia</t>
  </si>
  <si>
    <t>Climate change in South Africa is leading to increased temperatures and rainfall variability Evidence shows that extreme weather events are becoming more prominent due to climate change This is a critical concern for South Africans as climate change will affect the overall status and wellbeing of the country for example with regards to water resources Just like many other parts of the world climate research showed that the real challenge in South Africa was more related to environmental issues rather than developmental ones The most severe effect will be targeting the water supply which has huge effects on the agriculture sector Speedy environmental changes are resulting in clear effects on the community and environmental level in different ways and aspects starting with air quality to temperature and weather patterns reaching out to food security and disease burdenThe various effects of climate change on rural communities are expected to include drought depletion of water resources and biodiversity soil erosion decreased subsistence economies and cessation of cultural activitiesSouth Africa contributes considerable CO2 emissions being the 14th largest emitter of CO2 Above the global average South Africa had 95 tons of CO2 emissions per capita in 2015 This is in large part due to its energy system relying heavily on coal and oil As part of its international commitments South Africa has pledged to peak emissions between 2020 and 2025</t>
  </si>
  <si>
    <t>https://en.wikipedia.org/wiki/Climate_change_in_Botswana</t>
  </si>
  <si>
    <t>Climate change in Botswana</t>
  </si>
  <si>
    <t>Climate change in Botswana refers to changes in the climate in Botswana and the subsequent response adaptation and mitigation strategies of the country It is expected to lead to increased intensity of droughts and increased frequencies this is due to shorter rainy seasons and fewer rainy days Due to fluctuation on climate and weather the country may sometimes experience heavy destructive rains</t>
  </si>
  <si>
    <t>https://en.wikipedia.org/wiki/Climate_change_and_gender</t>
  </si>
  <si>
    <t>Climate change and gender</t>
  </si>
  <si>
    <t>Climate change affects men and women differently Climate change and gender examines how men and women access and use resources that are impacted by climate change and how they experience the resulting impacts It examines how gender roles and cultural norms influence the ability of men and women to respond to climate change and how womens and mens roles can be better integrated into climate change adaptation and mitigation strategies It also considers how climate change intersects with other genderrelated challenges such as poverty access to resources and unequal power dynamics Ultimately the goal of this research is to ensure that climate change policies and initiatives are equitable and that both women and men benefit from them Climate change increases gender inequality reduces womens ability to be financially independent and has an overall negative impact on the social and political rights of women especially in economies that are heavily based on agriculture  In many cases gender inequality means that women are more vulnerable to the negative effects of climate change This is due to gender roles particularly in the developing world which means that women are often dependent on the natural environment for subsistence and income By further limiting womens already constrained access to physical social political and fiscal resources climate change often burdens women more than men and can magnify existing gender inequalityGenderbased differences have also been identified in relation to awareness causation and response to climate change and many countries have developed and implemented genderbased climate change strategies and action plans For example the government of Mozambique adopted a Gender Environment and Climate Change Strategy and Action Plan in early 2010 being the first government in the world to do soAnalysis of gender in climate change however is not limited to women It also means not only applying a binary malefemale system of analysis on sets of quantitative data but also scrutinizing discursive constructions that shapes power relations connected to climate change and considering how gender as a social factor that influences responses to climate change intersects with other variables such as age caste marital status and ethnicity This binary also excludes individuals who are a part of the LGBTQ community and those who are nonbinary and do not fit into gender norms</t>
  </si>
  <si>
    <t>The Netherlands is already affected by climate change The average temperature in the Netherlands rose by more than 2 C from 1901 to 2020 Climate change has resulted in increased frequency of droughts and heatwaves Because significant portions of the Netherlands have been reclaimed from the sea or otherwise are very near sea level the Netherlands is very vulnerable to sea level rise
The Netherlands has the fourth largest greenhouse gas emissions per capita of the European Union in part due to the large number of cows The Dutch government has set goals to lower emissions in the next few decades The Dutch response to climate change is driven by a number of unique factors including larger green recovery plans by the European Union in the face of the COVID19 and a climate change litigation case State of the Netherlands v Urgenda Foundation which created mandatory climate change mitigation through emissions reductions 25 below 1990 levels In 2021 CO2 emissions were down 14 compared to 1990 levels The goal of the Dutch government is to reduce emissions in 2030 by 49</t>
  </si>
  <si>
    <t>https://en.wikipedia.org/wiki/Climate_Change_Act_2008</t>
  </si>
  <si>
    <t>Climate Change Act 2008</t>
  </si>
  <si>
    <t>The Climate Change Act 2008 c 27 is an Act of the Parliament of the United Kingdom The Act makes it the duty of the Secretary of State to ensure that the net UK carbon account for all six Kyoto greenhouse gases for the year 2050 is at least 100 lower than the 1990 baseline toward avoiding dangerous climate change The Act aims to enable the United Kingdom to become a lowcarbon economy and gives ministers powers to introduce the measures necessary to achieve a range of greenhouse gas reduction targets An independent Committee on Climate Change was created under the Act to provide advice to UK Government on these targets and related policies In the act Secretary of State refers to the Secretary of State for Energy and Climate Change</t>
  </si>
  <si>
    <t>https://en.wikipedia.org/wiki/Climate_change_and_food_security_in_Africa</t>
  </si>
  <si>
    <t>Climate change and food security in Africa</t>
  </si>
  <si>
    <t>Climate effects of climate change on the availability usability and accessibility of food supplies in Africa are referred to as climate change and food security in Africa The agricultural industry in Africa is experiencing the impacts of climate change which are manifesting as reduced crop yields animal mortality and increased food prices The global climate is changing as a result of both human activity and natural variability according to reports The United Nations Framework Convention on Climate Change UNFCCC highlights in its definition that climate change is caused by human activity either directly or indirectly Climate change at the global continental and subcontinental levels has been observed to include an increase in air and ocean temperatures sealevel rise a decrease in snow and ice extent an increase and decrease in precipitation changes in terrestrial and marine biological systems and ocean acidification Africas agriculture and climate change are strongly related Millions of people in Africa depend on the agricultural industry for their economic wellbeing and means of subsistence Yet a variety of climate changerelated factors such as altered rainfall patterns rising temperatures droughts and floods are having a negative impact on the agricultural industry Many African populations access to food is being impacted by these effects which include decreasing crop yields animal losses and rising food prices</t>
  </si>
  <si>
    <t>Climate change in Greenland is affecting the livelihood of the Greenlandic population Geographically Greenland is situated between the Arctic and the Atlantic Ocean with two thirds of the island being north of the Arctic Circle Since the middle of the 20th century the Arctic has been warming at about twice the global rate Rising temperatures put increasing pressure on certain plant and tree species and contribute to Greenlands melting ice sheet This affects and changes the livelihood of the Greenlandic population particularly the Greenlandic Inuit which make up to 80 percent of the total population Besides the decline of fish stocks the countrys landscape is changing the melting ice reveals minerals oil and gas This has attracted interest from local and foreign investors for potential resource extraction As new industries are accompanied by new job opportunities and potential wealth lifestyles are changing Greenland is in transition in terms of biophysical as well as cultural and social conditions</t>
  </si>
  <si>
    <t>https://en.wikipedia.org/wiki/List_of_climate_change_initiatives</t>
  </si>
  <si>
    <t>List of climate change initiatives</t>
  </si>
  <si>
    <t>This is a list of climate change initiatives of international national regional and local political initiatives to take action on climate change global warming
A Climate Action Plan CAP is a set of strategies intended to guide efforts for climate change mitigation</t>
  </si>
  <si>
    <t>https://en.wikipedia.org/wiki/Deep_Adaptation</t>
  </si>
  <si>
    <t>Deep Adaptation</t>
  </si>
  <si>
    <t>Deep Adaptation is a concept agenda and international social movement It presumes that extreme weather events and other effects of climate change will increasingly disrupt food water shelter power and social and governmental systems  These disruptions would likely or inevitably cause uneven societal collapse in the next few decades The word deep indicates that strong measures are required to adapt to an unraveling of western industrial lifestyles The agenda includes values of nonviolence compassion curiosity and respect with a framework for constructive action</t>
  </si>
  <si>
    <t>https://en.wikipedia.org/wiki/Mokhotlong</t>
  </si>
  <si>
    <t>Mokhotlong</t>
  </si>
  <si>
    <t>Mokhotlong is a constituency city and seat of Mokhotlong District in the mountainous northeastern part of Lesotho It is the first major city with an airport along the road from South Africa across the Sani Pass near the Maloti Drakensberg in South Africa Mountains The name of the city is a word in Sesotho the language of the people of Lesotho meaning Place of the Bald Ibis Thabana Ntlenyana the highest point in southern Africa is found in Mokhotlong</t>
  </si>
  <si>
    <t>https://en.wikipedia.org/wiki/Climate_of_Australia</t>
  </si>
  <si>
    <t>Climate of Australia</t>
  </si>
  <si>
    <t>Australias climate is governed mostly by its size and by the hot sinking air of the subtropical high pressure belt subtropical ridge or Australian High This moves northwest and northeast with the seasons The climate is variable with frequent droughts lasting several seasons thought to be caused in part by the El NioSouthern Oscillation Australia has a wide variety of climates due to its large geographical size The largest part of Australia is desert or semiarid Only the southeast and southwest corners have a temperate climate and moderately fertile soil The northern part of the country has a tropical climate varying between grasslands and desert Australia holds many heatrelated records the continent has the hottest extended region yearround the areas with the hottest summer climate and the highest sunshine duration
Because Australia is a mediumsized continent separated from polar regions by the Southern Ocean it is not subject to movements of frigid polar air during winter of the type that sweep over the continents in the northern hemisphere during their winter Consequently Australias winter is relatively mild with less contrast between summer and winter temperatures than in the northern continentsthough the transition is more dramatically marked in alpine regions of Australia and places of substantial elevation Seasonal highs and lows can still be considerable Temperatures have ranged from above 50 C 122 F to as low as 230 C 94 F Minimum temperatures are moderated
The El NioSouthern Oscillation is associated with seasonal abnormality in many areas in the world Australia is one of the continents most affected and experiences extensive droughts alongside considerable wet periods Occasionally a dust storm will blanket a region and there are reports of the occasional tornado Tropical cyclones heat waves bushfires and frosts in the country are also associated with the Southern Oscillation Rising levels of salinity and desertification in some areas is ravaging the landscape
Climate change in Australia is a highly contentious political issue Temperatures in the country rose by approximately 07 C between 1910 and 2004 following an increasing trend of global warming Overnight minimum temperatures have warmed more rapidly than daytime maximum temperatures in recent years The late20th century warming has been largely attributed to the increased greenhouse effect According to the Bureau of Meteorology BOM 80 of the land receives less than 600 mm 24 in of rainfall annually and 50 has even less than 300 mm 12 in As a whole Australia has a very low annual average rainfall of 419 mm 16 in</t>
  </si>
  <si>
    <t>https://en.wikipedia.org/wiki/Climate_change_in_Namibia</t>
  </si>
  <si>
    <t>Climate change in Namibia</t>
  </si>
  <si>
    <t>Climate change is the consequence of longterm alterations in the Earths climate caused by the emission of greenhouse gases such as carbon dioxide CO2 and methane CH4 These gases can trap heat in the atmosphere resulting in global warming and a heightened temperature on our planet The activities carried out by humans such as the utilization of fossil fuels coal oil and natural gas along with largescale commercial agriculture and deforestation are accountable for the release of these greenhouse gases The escalating temperatures and escalating extreme heat conditions uncertain and progressively unpredictable precipitation and extreme weather provoke new challenges and exacerbate existing onesNamibia is located in the southwestern region of the African continent lying between latitude 17S and 29S and longitude 11E and 26E The country encompasses a land area of 825418 km2 and boasts a coastline stretching 1500 km along the South Atlantic Ocean Namibia shares borders with Angola to the north South Africa to the south Botswana to the east and Zambia to the northeast The countrys climate is predominantly arid with the Namib Desert and the Kalahari Desert occupying significant portions of the eastern and western territories respectively Aridity diminishes as one moves toward the central plateau regions and the great escarpment situated between the central plateau and the Namib Desert Namibias climate is characterized by persistent droughts unpredictable and varying rainfall patterns substantial temperature fluctuations and limited water resources</t>
  </si>
  <si>
    <t>https://en.wikipedia.org/wiki/Climate_of_South_Africa</t>
  </si>
  <si>
    <t>Climate of South Africa</t>
  </si>
  <si>
    <t>The climate of South Africa is determined by South Africas situation between 22S and 35S in the Southern Hemispheres subtropical zone and its location between two oceans Atlantic and the Indian
It has a smaller variety of climates than most other countries in subSaharan Africa and it has lower average temperatures than other countries within this range of latitude like Australia because much of the interior central plateau or Highveld including Johannesburg of South Africa is at a higher elevation
Winter temperatures may reach the freezing point at high altitude but are at their most mild in coastal regions particularly KwaZulu Natal Province and perhaps the Eastern Cape Cold and warm coastal currents running northwest and northeast respectively account for the difference in climates between west and east coasts The weather is also influenced by the El NioSouthern Oscillation
South Africa experiences a high degree of sunshine with rainfall about half of the global average increasing from west to east and with semidesert regions in the northwest While the Western Cape has a Mediterranean climate with winter rainfall most of the country experiences summer rain</t>
  </si>
  <si>
    <t>https://en.wikipedia.org/wiki/Minister_for_Climate_Change_and_Energy</t>
  </si>
  <si>
    <t>Minister for Climate Change and Energy</t>
  </si>
  <si>
    <t>The Minister for Climate Change and Energy is a portfolio in the Government of Australia The current Minister is Chris Bowen The minister administers his or her portfolios through the Department of Climate Change Energy the Environment and Water established on 1 July 2022 
The portfolio is a federal ministerial portfolio responsible for the coordination and implementation of sustainable energy policies by the Australian Government These policy areas include the mitigation of greenhouse gas emissions the promotion of energy efficiency as well as adaptations to climate change within domestic and international contexts
The post was first held by Rex Connor in 1972 as Minister for Minerals and Energy</t>
  </si>
  <si>
    <t>Climate change in the Caribbean poses major risks to the islands in the Caribbean The main environmental changes expected to affect the Caribbean are a rise in sea level stronger hurricanes longer dry seasons and shorter wet seasons As a result climate change is expected to lead to changes in the economy environment and population of the Caribbean Temperature rise of 2 C above preindustrial levels can increase the likelihood of extreme hurricane rainfall by four to five times in the Bahamas and three times in Cuba and Dominican Republic Rise in sea level could impact coastal communities of the Caribbean if they are less than 3 metres 10 ft above the sea In Latin America and the Caribbean it is expected that 2932 million people may be affected by the sea level rise because they live below this threshold The Bahamas is expected to be the most affected because at least 80 of the total land is below 10 meters elevation</t>
  </si>
  <si>
    <t>Climate change in Tanzania is affecting the natural environment and residents of Tanzania Temperatures in Tanzania are rising with a higher likelihood of intense rainfall events resulting in flooding and of dry spells resulting in droughtsWater scarcity has become an increasing problem and many major water bodies have had extreme drops in water levels including Lake Victoria Lake Tanganyika Lake Jipe and Lake Rukwa Tanzanias agricultural sector which employs over half of the population is particularly vulnerable as farmers are predominantly dependent on rainfed agriculture On the other hand increasing intense rainfall events have resulted in flooding across the region which has damaged infrastructure and livelihoods A high percentage of the population of Tanzania lives along the coast and are dependent on fisheries and Aquaculture Sea level rise and changes in the quality of water are expected to impact these sectors and be a continued challenge for the countryTanzania produced a National Adaptation Programmes of Action NAPAs in 2007 as mandated by the United Nations Framework Convention on Climate Change The NAPA identifies the sectors of agriculture water health and energy as Tanzanias most vulnerable sectors to climate change In 2012 Tanzania produced a National Climate Change Strategy in response to the growing concern of the negative impact of climate change and climate variability on the countrys social economic and physical environment In 2015 Tanzania submitted its Intended Nationally Determined Contributions INDC</t>
  </si>
  <si>
    <t>https://en.wikipedia.org/wiki/Climate_change_in_Fiji</t>
  </si>
  <si>
    <t>Climate change in Fiji</t>
  </si>
  <si>
    <t>Climate change in Fiji is an exceptionally pressing issue for the country  as an island nation Fiji is particularly vulnerable to rising sea levels coastal erosion and extreme weather These changes along with temperature rise will displace Fijian communities and will prove disruptive to the national economy  tourism agriculture and fisheries the largest contributors to the nations GDP will be severely impacted by climate change causing increases in poverty and food insecurity As a party to both the Kyoto Protocol and the Paris Climate Agreement Fiji hopes to achieve netzero emissions by 2050 which along with national policies will help to mitigate the impacts of climate changeThe Human Rights Measurement Initiative finds that the climate crisis has worsened human rights conditions moderately 46 out of 6 in Fiji</t>
  </si>
  <si>
    <t>https://en.wikipedia.org/wiki/Climate_change_in_Cyprus</t>
  </si>
  <si>
    <t>Climate change in Cyprus</t>
  </si>
  <si>
    <t>Climate change is predicted to lead to rising temperatures along with other negative effects of climate change at a swifter rate in Cyprus than many other areas of the planet Cyprus is an island nation geographically situated in the Middle East with low levels of rainfall</t>
  </si>
  <si>
    <t>https://en.wikipedia.org/wiki/2022_United_Nations_Climate_Change_Conference</t>
  </si>
  <si>
    <t>2022 United Nations Climate Change Conference</t>
  </si>
  <si>
    <t xml:space="preserve">The 2022 United Nations Climate Change Conference or Conference of the Parties of the UNFCCC more commonly referred to as COP27 was the 27th United Nations Climate Change conference held from 6 November until 20 November 2022 in Sharm El Sheikh Egypt It took place under the presidency of Egyptian Minister of Foreign Affairs Sameh Shoukry with more than 92 heads of state and an estimated 35000 representatives or delegates of 190 countries attending It was the fifth climate summit held in Africa and the first since 2016The conference has been held annually except 2020 due to the COVID19 pandemic since the first UN climate agreement in 1992 It is used by governments to agree on policies to limit global temperature rises and adapt to impacts associated with climate change The conference led to the first loss and damage fund being created
</t>
  </si>
  <si>
    <t>https://en.wikipedia.org/wiki/Del_Mar,_California</t>
  </si>
  <si>
    <t>Del Mar, California</t>
  </si>
  <si>
    <t>Del Mar Spanish pronunciation del ma Spanish for Of the Sea is a beach town in San Diego County California located on the coast of the Pacific Ocean Established in 1885 as a seaside resort the city incorporated in 1959 The Del Mar Horse Races are hosted on the Del Mar racetrack every summer The population was 3954 at the 2020 census down from 4161 at the 2010 census</t>
  </si>
  <si>
    <t>https://en.wikipedia.org/wiki/ShoreZone</t>
  </si>
  <si>
    <t>ShoreZone</t>
  </si>
  <si>
    <t>ShoreZone is a mapping program that acquires oblique aerial images at low altitude during the lowest daylight tides of the year to inventory alongshore and acrossshore geomorphological and biological features of the Pacific Northwest intertidal shoreline Habitat attributes are interpreted from the aerial images and categorized in a geographic database The mapping program was first developed as an oil spill response tool for British Columbia and now ShoreZone extends from Oregon to Alaska Other uses of the spatial data include ecological studies marine conservation planning shoreline erosion monitoring coastal flooding and vulnerability assessments developing climate change adaptation strategies and community education</t>
  </si>
  <si>
    <t>https://en.wikipedia.org/wiki/Climate_change_in_Madagascar</t>
  </si>
  <si>
    <t>Climate change in Madagascar</t>
  </si>
  <si>
    <t>Climate change is a significant threat to Madagascars environment and people Climate change has raised temperatures made the dry season longer and has resulted in more intense tropical storms The countrys unique ecosystems animal and plant life are being impacted
Climate change is projected to drive declines in coral reefs and forest habitats and threaten native species such as lemurs The human population is highly vulnerable due to severe impacts on water and agriculture with implications for food security Infectious diseases are also expected to increase Madagascar is a signatory to the Paris Agreement and has set out goals for climate change adaptation although their implementation faces challenges due to countrys relative poverty</t>
  </si>
  <si>
    <t>The climate of Greece is changing by way of increased drought flooding wildfires and sea level rise These extreme weather conditions are likely to become more frequent and as a result landscapes and biodiversity will be affected Climate change will also cause human activities such as landuse change urbanisation and soil degradation to further affect Greeks ecosystems Ecosystems in Greece are already at their tipping point close to their environmental limits Policies and laws have been put in place by the Greek government to try to manage these issues</t>
  </si>
  <si>
    <t>https://en.wikipedia.org/wiki/Pan-Canadian_Framework_on_Clean_Growth_and_Climate_Change</t>
  </si>
  <si>
    <t>Pan-Canadian Framework on Clean Growth and Climate Change</t>
  </si>
  <si>
    <t>PanCanadian Framework on Clean Growth and Climate Change PCFCGCC or PCF Canadas national climate strategy was released in August 2017 by the Government of Canada Provincial premiers except Saskatchewan and Manitoba adopted the PCF on December 9 2016</t>
  </si>
  <si>
    <t>https://en.wikipedia.org/wiki/Climate_gentrification</t>
  </si>
  <si>
    <t>Climate gentrification</t>
  </si>
  <si>
    <t>Climate gentrification is a subset of climate migration in which certain lowersocioeconomic communities are displaced place of housing for more wealthy communities Areas affected by this phenomenon are typically coastal cities islands and other vulnerable areas that are susceptible to rising sea levels extreme weather events and other climaterelated disasters
Gentrification is a process of economic displacement whereby areas of lower socioeconomic status get upscaled and changed by wealthier people moving in increasing the cost of living and displacing lower class citizens As the climate crisis continues to displace communities globally a new form of gentrification has been established known as climate gentrification One example of a community affected by climate gentrification took place in Coastal communities in Florida An article about this states Historically wealthier populations have owned highly desirable waterfront properties and lower income populations have lived on the less desirable land inland and at higher elevation from the coast Waterfront properties are now experiencing an increased risk of flooding due to sea level rise storm surge heavier precipitation and stronger hurricaneforce winds during landfall</t>
  </si>
  <si>
    <t>https://en.wikipedia.org/wiki/Environment_of_Australia</t>
  </si>
  <si>
    <t>Environment of Australia</t>
  </si>
  <si>
    <t>The Australian environment ranges from virtually pristine Antarctic territory and rainforests to degraded industrial areas of major cities Forty distinct ecoregions have been identified across the Australian mainland and islands Central Australia has a very dry climate The interior has a number of deserts while most of the coastal areas are populated Northern Australia experiences tropical cyclones while much of the country is prone to periodic drought This dry and warm environment and exposure to cyclones makes Australia particularly vulnerable to climate change  with some areas already experiencing increases in wildfires and fragile ecosystems
The island ecology of Australia has led to a number of unique endemic plant and animal species notably marsupials like the kangaroo and koala Agriculture and mining are  predominant land uses which cause negative impacts on many different ecosystems  The management of the impact on the environment from the mining industry the protection of the Great Barrier Reef forests and native animals are recurring issues of conservation 
The protected areas in Australia are important sources of ecotourism with sites like the Great Barrier Reef and World Heritage sites like Tasmanian Wilderness World Heritage Area or the UluuKata Tjua National Park draw both national and international tourism Clean Up Australia Day was an initiative developed in 1989 to collaboratively clean up local areas and is held on the first Sunday of autumn in March</t>
  </si>
  <si>
    <t>https://en.wikipedia.org/wiki/Local_Adaptation_Plans_of_Action</t>
  </si>
  <si>
    <t>Local Adaptation Plans of Action</t>
  </si>
  <si>
    <t>Local Adaptation Plans of Action LAPAs are communitydriven plans that aim to help local governments and communities build resilience to the impacts of climate change LAPAs are typically developed in regions or communities that are particularly vulnerable to the effects of climate change such as areas prone to flooding droughts or extreme weather eventsThe LAPA process typically involves a participatory approach where local stakeholders and community members are engaged in identifying and prioritizing climate risks and vulnerabilities Based on this information adaptation options and strategies are identified and a plan is developed to implement these actions
LAPAs may include a range of adaptation measures such as improving water management systems enhancing early warning systems for natural disasters promoting the use of climateresilient crop varieties or building infrastructure to protect against sealevel rise The LAPA process is often facilitated by national or international organizations and may be supported by funding from international climate change adaptation funds
LAPAs contrast with National Adaptation Programme of Action NAPAs in their bottomup local approach but in some cases are funded under the similar development assistance schemes LAPAs are often prepared at local government level although communitybased LAPAs are also in place The practice was initiated in Nepal under the guidance of the Ministry of Population and Environment the national focal point to United Nations Framework Convention on Climate Change</t>
  </si>
  <si>
    <t>https://en.wikipedia.org/wiki/2015_United_Nations_Climate_Change_Conference</t>
  </si>
  <si>
    <t>2015 United Nations Climate Change Conference</t>
  </si>
  <si>
    <t>The 2015 United Nations Climate Change Conference COP 21 or CMP 11 was held in Paris France from 30 November to 12 December 2015 It was the 21st yearly session of the Conference of the Parties COP to the 1992 United Nations Framework Convention on Climate Change UNFCCC and the 11th session of the Meeting of the Parties CMP to the 1997 Kyoto ProtocolThe conference negotiated the Paris Agreement a global agreement on the reduction of climate change the text of which represented a consensus of the representatives of the 196 attending parties The agreement was due to enter into force when joined by at least 55 countries which together represented at least 55 percent of global greenhouse gas emissions a target reached on 4 November 2016 On 22 April 2016 Earth Day 174 countries signed the agreement in New York
 and began adopting it within their own legal systems through ratification acceptance approval or accession
According to the organizing committee at the outset of the talks the expected key result was an agreement to set a goal of limiting global warming to well below 2 C Celsius compared to preindustrial levels The agreement calls for zero net anthropogenic greenhouse gas emissions to be reached during the second half of the 21st century In the adopted version of the Paris Agreement the parties will also pursue efforts to limit the temperature increase to 15 C The 15 C goal will require zero emissions sometime between 2030 and 2050 according to some scientistsPrior to the conference 146 national climate panels publicly presented a draft of national climate contributions called Intended Nationally Determined Contributions INDCs These suggested commitments were estimated to limit global warming to 27 C by 2100 For example the EU suggested INDC is a commitment to a 40 percent reduction in emissions by 2030 compared to 1990 The agreement establishes a global stocktake which revisits the national goals to update and enhance them every five years beginning 2023 However no detailed timetable or countryspecific goals for emissions were incorporated into the Paris Agreement  as opposed to the previous Kyoto Protocol
A number of meetings took place in preparation for COP21 including the Bonn Climate Change Conference 19 to 23 October 2015 which produced a draft agreement</t>
  </si>
  <si>
    <t>https://en.wikipedia.org/wiki/Ministry_of_Environment_and_Climate_Change_of_Somalia</t>
  </si>
  <si>
    <t>Ministry of Environment and Climate Change of Somalia</t>
  </si>
  <si>
    <t>The Ministry of Environment and Climate Change is a government ministry in Somalia responsible for the formulation and implementation of policies related to environmental conservation and climate change adaptation and mitigation Established on August 9 2022 during the administration of President Hassan Sheikh the ministry was created as part of the governments response to environmental challenges facing Somalia Khadija Mohamed Al Makhzoumi a former ambassador serves as the current Minister of Environment and Climate Change</t>
  </si>
  <si>
    <t>https://en.wikipedia.org/wiki/Human_rights_and_climate_change</t>
  </si>
  <si>
    <t>Human rights and climate change</t>
  </si>
  <si>
    <t>Human rights and climate change is a conceptual and legal framework under which international human rights and their relationship to global warming are studied analyzed and addressed The framework has been employed by governments United Nations organizations intergovernmental and nongovernmental organizations human rights and environmental advocates and academics to guide national and international policy on climate change under the United Nations Framework Convention on Climate Change UNFCCC and the core international human rights instruments In 2022 Working Group II of the IPCC suggested that climate justice comprises justice that links development and human rights to achieve a rightsbased approach to addressing climate changeHuman rights and climate change analysis focuses on the anticipated consequences to humans associated with global environmental phenomena including sea level rise desertification temperature increases extreme weather events and changes in precipitation as well as adaptation and mitigation measures taken by governments in response to those phenomena that may involve human rights or related legal protections Many legal approaches to climate change use the right to a healthy environment other related rights or other emergent environmental law approaches such as rights of nature to advocate for new or required action by governments and private actors through climate justice advocacy and climate litigation
On 8 October 2021 the UN Human Rights Council passed a resolution that recognizes a human right to a safe clean healthy and sustainable environment  resolution 4813</t>
  </si>
  <si>
    <t>https://en.wikipedia.org/wiki/Ministry_of_the_Environment,_Conservation_and_Parks</t>
  </si>
  <si>
    <t>Ministry of the Environment, Conservation and Parks</t>
  </si>
  <si>
    <t>The Ministry of the Environment Conservation and Parks is an Ontario government ministry responsible for protecting and improving the quality of the environment in the Canadian province of Ontario as well as coordinating Ontarios actions on climate change  This includes administration of government programs such as Ontarios Drive Clean and Clean Water Act The ministry headquarters are located inside the Ontario Government Buildings</t>
  </si>
  <si>
    <t>https://en.wikipedia.org/wiki/Climate_change_in_Liberia</t>
  </si>
  <si>
    <t>Climate change in Liberia</t>
  </si>
  <si>
    <t>Climate change in Liberia causes many problems as Liberia is particularly vulnerable to climate change Like many other countries in Africa Liberia both faces existing environmental issues as well as sustainable development challenges Because of its location in Africa it is vulnerable to extreme weather the coastal effects of sea level rise and changing water systems and water availability Climate change is expected to severely impact the economy of Liberia especially agriculture fisheries and forestry Liberia has been an active participant in international and local policy changes related to climate change</t>
  </si>
  <si>
    <t>https://en.wikipedia.org/wiki/History_of_climate_change_policy_and_politics</t>
  </si>
  <si>
    <t>History of climate change policy and politics</t>
  </si>
  <si>
    <t>The history of climate change policy and politics refers to the continuing history of political actions policies trends controversies and activist efforts as they pertain to the issue of climate change Climate change emerged as a political issue in the 1970s where activist and formal efforts were taken to ensure environmental crises were addressed on a global scale International policy regarding climate change has focused on cooperation and the establishment of international guidelines to address global warming The United Nations Framework Convention on Climate Change UNFCCC is a largely accepted international agreement that has continuously developed to meet new challenges Domestic policy on climate change has focused on both establishing internal measures to reduce greenhouse gas emissions and incorporating international guidelines into domestic law
In the 21st century there has been a shift towards vulnerability based policy for those most impacted by environmental anomalies Over the history of climate policy concerns have been raised about the treatment of developing nations Critical reflection on the history of climate change politics provides ways to think about one of the most difficult issues we human beings have brought upon ourselves in our short life on the planet</t>
  </si>
  <si>
    <t>https://en.wikipedia.org/wiki/Climate_Vulnerability_Index</t>
  </si>
  <si>
    <t>Climate Vulnerability Index</t>
  </si>
  <si>
    <t>The Climate Vulnerability Index CVI also referred to as Climate Change Vulnerability Index CCVI is a tool that identifies places that are susceptible to floods and heatrelated effects of climate change by combining built social and ecological elements It is also described as a systematic tool to rapidly assess climate change risk The Climate Vulnerability Index has been used to extensively analysis the impacts of climate change on World Heritage PropertiesThese mapping methods can be used to examine vulnerability at both a regional and local level to understand the relevant elements
People infrastructure andor ecological resources are more likely to suffer harm in areas that are more sensitive to climate change as temperatures rise floods get worse and high winds get strongerClimate vulnerability includes a number of aspects such as physical exposure sensitivity to injury and a lack of coping and adaptability skills Understanding vulnerability enables us to make choices about the distribution of resources the formulation of policies and the prioritizing siting and design of projects</t>
  </si>
  <si>
    <t>https://en.wikipedia.org/wiki/Adaptive_capacity</t>
  </si>
  <si>
    <t>Adaptive capacity</t>
  </si>
  <si>
    <t>Adaptive capacity relates to the capacity of systems institutions humans and other organisms to adjust to potential damage to take advantage of opportunities or to respond to consequences In the context of ecosystems adaptive capacity is determined by genetic diversity of species biodiversity of particular ecosystems in specific landscapes or biome regions In the context of coupled socioecological social systems adaptive capacity is commonly associated with the following characteristics Firstly the ability of institutions and networks to learn and store knowledge and experience Secondly the creative flexibility in decision making transitioning and problem solving And thirdly the existence of power structures that are responsive and consider the needs of all stakeholders 
In the context of climate change adaptation adaptive capacity depends on the interrelationship of social political economic technological and institutional factors operating at a variety of scales Some of these are generic and others are exposurespecific</t>
  </si>
  <si>
    <t>https://en.wikipedia.org/wiki/2022_in_climate_change</t>
  </si>
  <si>
    <t>2022 in climate change</t>
  </si>
  <si>
    <t>This article documents events research findings scientific and technological advances and human actions to measure predict mitigate and adapt to the effects of global warming and climate changeduring the year 2022</t>
  </si>
  <si>
    <t>https://en.wikipedia.org/wiki/Kiribati_Adaptation_Program</t>
  </si>
  <si>
    <t>Kiribati Adaptation Program</t>
  </si>
  <si>
    <t>The Kiribati Adaptation Program KAP is a US55 million initiative that was originally enacted by the national government of Kiribati with the support of the Global Environment Facility GEF the World Bank the United Nations Development Program and the Japanese Government Australia later joined the coalition donating US15 million to the effort The program aims to take place over 6 years supporting measures that reduce Kiribatis vulnerability to the effects of climate change and sea level rise by raising awareness of climate change assessing and protecting available water resources and managing inundation At the start of the Adaptation Program representatives from each of the inhabited atolls identified key climatic changes that had taken place over the past 2040 years and proposed coping mechanisms to deal with these changes under 4 categories of urgency of need The program is now focusing on the countrys most vulnerable sectors in the most highly populated areas Initiatives include improving water supply management in and around Tarawa coastal management protection measures such as mangrove replantation and protection of public infrastructure strengthening laws to reduce coastal erosion and population settlement planning to reduce personal risks</t>
  </si>
  <si>
    <t>https://en.wikipedia.org/wiki/Climate_of_Myanmar</t>
  </si>
  <si>
    <t>Climate of Myanmar</t>
  </si>
  <si>
    <t>The climate of Myanmar varies depending on location and in the highlands on elevation The climate is subtropicaltropical and has three seasons a cool winter from November to February a hot summer season in March and April and a rainy season from May to October dominated by the southwest monsoon A large portion of the country lies between the Tropic of Cancer and the Equator and the entirety of the country lies in the monsoon region of Asia with its coastal regions receiving over 5000 mm 1969 in of rain annually Annual rainfall in the delta region is approximately 2500 mm 984 in while average annual rainfall in the central dry zone is less than 1000 mm 394 in The higher elevations of the highlands are predisposed to heavy snowfall especially in the North The Northern regions of Myanmar are the coolest with average temperatures of 21 C 70 F Coastal and delta regions have an average maximum temperature of 32 C 896 FThe climate of Myanmar has a significant impact on tourist arrivals Tourists tend to avoid the rainy season and travel in the dry season which runs between November and April with peak inflows occurring between December and February</t>
  </si>
  <si>
    <t>https://en.wikipedia.org/wiki/Assisted_migration_of_forests_in_North_America</t>
  </si>
  <si>
    <t>Assisted migration of forests in North America</t>
  </si>
  <si>
    <t>Assisted migration is the movement of populations or species by humans from one territory to another in response to climate change This is the definition offered in a nontechnical document published by the United States Forest Service in 2023 suggesting that this form of climate adaptation could be a proactive pragmatic tool for building climate resilience in our landscapesPrograms for assisted migration of forests in North America have been created by public and indigenous governmental bodies private forest owners and land trusts They have been researching testing evaluating and sometimes implementing forest assisted migration projects as a form of adaptation to climate change Assisted migration in the forestry context differs from assisted migration as originally proposed in the context of conservation biology where it is regarded as a management tool for helping endangered species cope with the need for climate adaptation The focus in forestry is mitigating climate changes negative effects on the health and productivity of working forests
Forestry assisted migration is already underway in North America because of the rapidly changing climate and the forestry industrys reseeding practices It is now standard practice for governmental and industrial harvests of trees to be followed by the planting of seeds or seedlings in the harvested areas Hence an opportunity automatically arises postharvest to select seeds and sometimes different species of trees from areas with climates that are expected to arrive in the harvested sites decades into the future The government of British Columbia in Canada was the first federated state on the continent to make the decision to change their seed transfer guidelines accordingly in 2009Longer distance forms of assisted migration were not however considered prior to climate modelling and withinforest evidence of the increasing pace of climate change Serious discussion and debate ensued in the forestry profession beginning around 2008 The debate focuses around the ethical implications of artificially migrating ecosystems the risks and benefits of such endeavors and the values at the heart of assisted forest migration projectsThere are also recorded instances of inadvertent assisted migration of North American trees Beginning in the early 20th century two trees famously endemic to California the giant sequoia and coast redwood have been planted for urban forestry purposes northward in cities along the Pacific coast of Oregon Washington and British Columbia Today these specimens are not only thriving they are prominent along urban skylines and often outrank the native trees in sizes achieved As well several kinds of Magnolia native to the southeastern United States have dispersed into the forest understory thanks to  ornamental plantings producing seeds beyond their native ranges</t>
  </si>
  <si>
    <t>https://en.wikipedia.org/wiki/2019_in_climate_change</t>
  </si>
  <si>
    <t>2019 in climate change</t>
  </si>
  <si>
    <t>This article documents events research findings scientific and technological advances and human actions to measure predict mitigate and adapt to the effects of global warming and climate changeduring the year 2019</t>
  </si>
  <si>
    <t>https://en.wikipedia.org/wiki/Asia_Pacific_Adaptation_Network</t>
  </si>
  <si>
    <t>Asia Pacific Adaptation Network</t>
  </si>
  <si>
    <t>Asia Pacific Adaptation Network APAN is a regional program that works with governments and organizations to share knowledge about adapting to climate change and to support implementation of adaptation measures
APAN was set up in October 2009 by the United Nations Environment Programme UNEP as part of the Global Adaptation Network GAN  APAN is considered a key mobilizer of adaptation knowledge in Asia and the PacificAPAN works collaboratively with organizations including the United Nations Environment Programme UNEP  the Institute for Global Environmental Strategies IGES the  Regional Resource Centre for Asia and the Pacific RRCAP at the Asian Institute of Technology AIT the Stockholm Environment Institute SEI the Asian Development Bank ADB the Swedish International Development Cooperation Agency SIDA the United States Agency for International Development USAID and the AsiaPacific Network for Global Change Research APN</t>
  </si>
  <si>
    <t>https://en.wikipedia.org/wiki/Esquimalt_Lagoon_Migratory_Bird_Sanctuary</t>
  </si>
  <si>
    <t>Esquimalt Lagoon Migratory Bird Sanctuary</t>
  </si>
  <si>
    <t>The Esquimalt Lagoon Migratory Bird Sanctuary is a migratory bird sanctuary near Esquimalt Harbour in Colwood British Columbia The Esquimalt Lagoon is found on the traditional territories of the Esquimalt and Songhees Nations The park was established in 1931 with the objective of creating a safe haven for migratory birds and has become a popular place for birdwatching Many other species can be found within the park such as coho salmon and cutthroat trout Pacific herring also spawn in nearby waters</t>
  </si>
  <si>
    <t>https://en.wikipedia.org/wiki/Climate_Investment_Funds</t>
  </si>
  <si>
    <t>Climate Investment Funds</t>
  </si>
  <si>
    <t>The Climate Investment Funds CIF was established in 2008 as a multilateral climate fund in order to finance pilot projects in developing countries at the request of the G8 and G20 The CIF administers a collection of programs with a view to helping nations fight the impacts of climate change and accelerate their shift to a lowcarbon economy Through contributions from 14 donor countries CIF supports more than 350 projects in 72 low and middleincome countries on the frontlines of the climate crisisMafalda Duarte a Portuguese national is the current CEO of CIF CIF works in partnership with governments the private sector civil society local communities and six major multilateral development banks MDBsThese CIF partnerships have made available more than 60 billion from governments and the private sector to finance projects These include the worlds largest solar park the first geothermal power plant in South America and investments in Mexicos wind power industry CIF supports 10 of the UNs 17 Sustainable Development Goals SDGsCIF investments are overseen by a governing board that provides equal authority to donor and recipient countries with input from official observers representing the private sector civil society and indigenous peoplesCIF consists of two funds the Clean Technology Fund and the Strategic Climate Fund</t>
  </si>
  <si>
    <t>https://en.wikipedia.org/wiki/Climate_governance</t>
  </si>
  <si>
    <t>Climate governance</t>
  </si>
  <si>
    <t>In political ecology and environmental policy climate governance is the diplomacy mechanisms and response measures aimed at steering social systems towards preventing mitigating or adapting to the risks posed by climate change A definitive interpretation is complicated by the wide range of political and social science traditions including comparative politics political economy and multilevel governance that are engaged in conceiving and analysing climate governance at different levels and across different arenas In academia climate governance has become the concern of geographers anthropologists economists and business studies scholarsClimate governance  that is effective management of the global climate system  is thus of vital importance However building effective collective mechanisms to govern impacts on the climate system at the planetary level presents particular challenges eg the complexity of the relevant science and the progressive refinement of scientific knowledge about our global climate and planetary systems and the challenge of communicating this knowledge to the general public and to policy makers There is also the urgency of addressing this issue the Intergovernmental Panel on Climate Change IPCC has underlined that the international community has a narrow window of opportunity to act to keep global temperature rise at safe levels Modern international climate governance is organized around three pillars mitigation adaptation and means of implementation Under each pillar are many issues and policies illustrating the many ways climate change affects societyIn the first decade of the 21st century a paradox had arisen between rising awareness about the causes and consequences of climate change and an increasing concern that the issues that surround it represent an intractable problem Initially climate change was approached as a global issue and climate governance sought to address it on the international stage This took the form of Multilateral Environmental Agreements MEAs beginning with the United Nations Framework Convention on Climate Change UNFCCC in 1992 With the exception of the Kyoto Protocol international agreements between nations had been largely ineffective in achieving legally binding emissions cuts With the end of the Kyoto Protocols first commitment period in 2012 between 2013 and 2015 there was no legally binding global climate regime This inertia on the international political stage contributed to alternative political narratives that called for more flexible cost effective and participatory approaches to addressing the multifarious problems of climate change These narratives relate to the increasing diversity of methods that are being developed and deployed across the field of climate governanceIn 2015 the Paris Agreement was signed which is a legally binding international treaty on climate change Its goal is to limit global warming to well below 2 and preferably 15 degrees Celsius above preindustrial levels and to achieve this goal countries agree to peak greenhouse gas emissions as soon as possible to achieve a climateneutral world by midcentury It commits all nations of the world to achieving a balance between anthropogenic emissions by sources and removals of greenhouse gases in the second half of this century The Paris Agreement marked a new era for global energy and climate policies Under its framework each country submits its own nationally determined contribution NDC based on its particular situation Though the Paris Agreement is legally binding as an extension to the UNFCCC the NDCs are not legally binding This was because a legally binding treaty would have required ratification by the United States Senate which was not supportive</t>
  </si>
  <si>
    <t>https://en.wikipedia.org/wiki/2017_United_Nations_Climate_Change_Conference</t>
  </si>
  <si>
    <t>2017 United Nations Climate Change Conference</t>
  </si>
  <si>
    <t xml:space="preserve">The 2017 United Nations Climate Change Conference COP23 was an international meeting of political leaders nonstate actors and activists to discuss environmental issues It was held at UN Campus in Bonn Germany during 617 November 2017 The conference incorporated the 23rd Conference of the Parties to the United Nations Framework Convention on Climate Change UNFCCC the thirteenth meeting of the parties for the Kyoto Protocol CMP13 and the second session of the first meeting of the parties for the Paris Agreement CMA12 or CMA12
The purpose of the conference was to discuss and implement plans about combating climate change including the details of how the Paris Agreement will work after it enters into force in 2020 The COP was presided over by the Prime Minister of Fiji Frank Bainimarama marking the first time a smallisland developing state assumed the presidency of the negotiations The German government provided considerable support that amounted to more than 117 million 1355 million for the construction of the conference facilitiesAlthough COP23 focused primarily on technical details of the Paris Agreement it was the first conference of the parties to take place after President Donald Trump announced that the US would withdraw from the agreement
COP23 concluded with what was called the Fiji Momentum for Implementation which outlined the steps that need to be taken in 2018 to make the Paris Agreement operational and launched the Talanoa Dialogue  a process designed to help countries enhance and implement their Nationally Determined Contributions by 2020
</t>
  </si>
  <si>
    <t>https://en.wikipedia.org/wiki/Climate-smart_agriculture</t>
  </si>
  <si>
    <t>Climate-smart agriculture</t>
  </si>
  <si>
    <t>Climatesmart agriculture CSA or climate resilient agriculture is an integrated approach to managing land to help adapt agricultural methods livestock and crops to the effects of climate change and where possible counteract it by reducing greenhouse gas emissions from agriculture while taking into account the growing world population to ensure food security The emphasis is not simply on carbon farming or sustainable agriculture but also on increasing agricultural productivity 
CSA has three pillars increasing agricultural productivity and incomes adapting and building resilience to climate change and reducing or removing greenhouse gas emissions from agriculture There are different actions listed to counter the future challenges for crops and plants For example with regard to rising temperatures and heat stress CSA recommends the production of heat tolerant crop varieties mulching water management shade house boundary trees carbon sequestration and appropriate housing and spacing for cattle CSA seeks to stabilize crop production while mitigating the adverse impacts of climate change while maximizing food securityThere are attempts to mainstream CSA into core government policies expenditures and planning frameworks In order for CSA policies to be effective they must be able to contribute to broader economic growth the sustainable development goals and poverty reduction They must also be integrated with disaster risk management strategies actions and social safety net programmes</t>
  </si>
  <si>
    <t>https://en.wikipedia.org/wiki/2014_United_Nations_Climate_Change_Conference</t>
  </si>
  <si>
    <t>2014 United Nations Climate Change Conference</t>
  </si>
  <si>
    <t>The United Nations Climate Change Conference COP20 or CMP10 was held in Lima Peru from December 1 to 12 2014 This was the 20th yearly session of the Conference of the Parties COP 20 to the 1992 United Nations Framework Convention on Climate Change UNFCCC and the 10th session of the Meeting of the Parties CMP 10 to the 1997 Kyoto Protocol The conference delegates held negotiations towards a global climate agreement</t>
  </si>
  <si>
    <t>https://en.wikipedia.org/wiki/Woody_plant_encroachment</t>
  </si>
  <si>
    <t>Woody plant encroachment</t>
  </si>
  <si>
    <t>Woody plant encroachment also called bush encroachment shrub encroachment woody encroachment bush thickening or woody plant proliferation is a natural phenomenon characterised by the increase in density of woody plants bushes and shrubs at the expense of the herbaceous layer grasses and forbs It predominantly occurs in grasslands savannas and woodlands and can cause biome shifts from open grasslands and savannas to closed woodlands The term bush encroachment refers to the expansion of native plants and not the spread of alien invasive species It is thus defined by plant density not species Bush encroachment is often considered an ecological regime shift and can be a symptom of land degradation The phenomenon is observed across different ecosystems and with different characteristics and intensities globallyIts causes include land use intensification such as high grazing pressure and the suppression of wildfires Climate change is found to be an accelerating factor for woody encroachment The impact of woody plant encroachment is highly context specific It is often found to have severe negative consequences on key ecosystem services especially biodiversity animal habitat land productivity and groundwater recharge Across rangelands woody encroachment has led to significant declines of productivity threatening the livelihoods of affected land users Various countries actively counter woody encroachment through adapted grassland management practices controlled fire and mechanical bush thinningIn some cases areas affected by woody encroachment are classified as carbon sinks and form part of national greenhouse gas inventories The carbon sequestration effects of woody plant encroachment are however highly context specific and still insufficiently researched Depending on rainfall temperature and soil type among other factors woody plant encroachment may either increase or decrease the carbon sequestration potential of a given ecosystem In its Sixth Assessment Report of 2022 the Intergovernmental Panel on Climate Change IPCC states that woody encroachment may lead to slight increases in carbon but at the same time mask underlying land degradation processes especially in drylands</t>
  </si>
  <si>
    <t>https://en.wikipedia.org/wiki/Climate_security</t>
  </si>
  <si>
    <t>Climate security</t>
  </si>
  <si>
    <t>Climate security is a political and policy framework that looks at the impacts of climate on security Climate security often refers to the national and international security risks induced directly or indirectly by changes in climate patterns It is a concept that summons the idea that climaterelated change amplifies existing risks in society that endangers the security of humans ecosystems economy infrastructure and societies Climaterelated security risks have farreaching implications for the way the world manages peace and security Climate actions to adapt and mitigate impacts can also have a negative effect on human security if mishandledThe term climate security was initially promoted by national security analysts in the US and later Europe but has since been adopted by a wide variety of actors including the United Nations low and middle income states civil society organizations and academia The term is used in fields such as politics diplomacy environment and security with increasing frequency 
There are also critics of the term who argue that the term encourages a militarized response to the climate crisis and ignores issues of maldistribution and inequity that underpin both the climate crisis and vulnerability to its impactsThose who look at the national and international security risks argue that climate change has the potential to exacerbate existing tensions or create new ones  serving as a threat multiplier For example climate change is seen as a threat to military operations and national security as the rise in sea level can affect military bases or extreme heat events can undermine the operability of armies Climate change is also seen as a catalyst for violent conflict and a threat to international security although the causality of climate and conflict is also  debated  Due to the growing importance of climate security on the agendas of many governments international organizations and other bodies some now run programs which are designed to mitigate the effects of climate change on conflict These practices are known as climate security practices These practices stem from a variety of actors with different motivations in the sphere of development diplomacy and defense both NATO and the UN Security Council are involved in these practices</t>
  </si>
  <si>
    <t>https://en.wikipedia.org/wiki/Psychology_of_climate_change_denial</t>
  </si>
  <si>
    <t>Psychology of climate change denial</t>
  </si>
  <si>
    <t>The psychology of climate change denial is the study of why people deny climate change despite the scientific consensus on climate change The number of people denying climate change was increasing in 2014 contrary to the increasing volume of scientific evidence and the consensus of scientists that anthropogenic climate change is occurring Several psychological barriers have been proposed to account for this phenomenon Distance in time space and influence framing dissonance political worldview cultural theory limited cognition age differences ideologies comparison with others sunk costs views of others and perceived risk limited behavior conspiratorial beliefs</t>
  </si>
  <si>
    <t>https://en.wikipedia.org/wiki/Climate_change_in_New_Zealand</t>
  </si>
  <si>
    <t>Climate change in New Zealand</t>
  </si>
  <si>
    <t>Climate change in New Zealand involves historical current and future changes in the climate of New Zealand and New Zealands contribution and response to global climate change Summers are becoming longer and hotter and some glaciers have melted completely and others have shrunk In 2021 the Ministry for the Environment estimated that New Zealands gross emissions were 017 of the worlds total gross greenhouse gas emissions  However on a per capita basis New Zealand is a significant emitter the sixth highest within the Annex I countries whereas on absolute gross emissions New Zealand is ranked as the 24th highest emitterAlmost half New Zealands greenhouse gas emissions are from agriculture mainly methane from sheep and cow belches Between 1990 and 2019 New Zealands gross emissions excluding removals from land use and forestry increased by 26 When the uptake of carbon dioxide by forests sequestration is taken into account net emissions including carbon removals from land use and forestry have also risen  by 34 since 1990Climate change is being responded to in a variety of ways by civil society and the New Zealand Government This includes participation in international treaties and in social and political debates related to climate change New Zealand has an emissions trading scheme and in 2019 the government introduced the Climate Change Response Zero Carbon Amendment Bill which created a Climate Change Commission responsible for advising government on policies and emissions budgetsNew Zealand made a number of pledges on climate change mitigation in 2019 to reduce net carbon emissions to zero by 2050 to plant 1 billion trees by 2028 and to bring pastoral agriculture farmers into an emissions price policy by 2025 Already in 2019 New Zealand banned new offshore oil and gas drilling and decided that climate change issues would be examined before every important decision In early December 2020 Prime Minister Jacinda Ardern declared a climate change emergency and pledged that the New Zealand Government would be carbon neutral by 2025 Key goals and initiatives include requiring the public sector to buy only electric or hybrid vehicles government buildings will have to meet new green building standards and all 200 coalfired boilers in public service buildings will be phased out</t>
  </si>
  <si>
    <t>In the context of the UN Framework Convention on Climate Change UNFCCC process loss and damage is the harm caused by anthropogenic humangenerated climate changeThe appropriate response to loss and damage has been disputed since the UNFCCCs adoption Establishing liability and compensation for loss and damage has been a longstanding goal for vulnerable and developing countries in the Alliance of Small Island States AOSIS and the Least Developed Countries Group in negotiations However developed countries have resisted this The present UNFCCC loss and damage mechanism the Warsaw International Mechanism for Loss and Damage focuses on research and dialogue rather than liability or compensation The COP27 climate conference in Sharm ElSheikh in 2022 resolved to set up a global fund to compensate low and middleincome countries for loss and damage from climate change impacts The idea behind that fund is that high emitters of greenhouse gases have historically contributed the most to the causes of climate change and have economically benefitted from them Low and middleincome countries are on the receiving end of many of the impacts of climate change but also have the lowest coping capacity to deal with climate change impacts such as crop failures or rising sea levels At previous COP events industrialised nations blocked attempts by low and middleincome countries asking for financial support with their climate adaptation plans However at COP27 the agreement to compensate countries for loss and damage from climate change was signed and that was seen by many as a major breakthrough</t>
  </si>
  <si>
    <t>https://en.wikipedia.org/wiki/EU_Cities_Adapt</t>
  </si>
  <si>
    <t>EU Cities Adapt</t>
  </si>
  <si>
    <t>EU Cities Adapt or Adaptation Strategies for European Cities is a project commissioned by the European Commissions DirectorateGeneral for Climate Action DG CLIMA The aim of the project is to provide capacity building and assistance for cities across Europe in developing and implementing a climate change adaptation strategy by raising awareness throughout Europe on the importance of preparing for climate change in cities exchanging knowledge and good practices and developing tools and guidance for cities on adaptation It ultimately aims to mainstream urban climate adaptation throughout EuropeThe EU Cities Adapt project is the beginning of DG CLIMAs engagement and support for European cities on urban climate adaptation It will provide input into the EU strategy on adaptation to climate change that the Commission is currently developing Twentyone cities will be immediately involved in the project as pilots to set an example for other cities
EU Cities Adapt was launched together with the European Climate Adaptation Platform ClimateADAPT on 23 March 2012 at the European Environment Agency in Copenhagen</t>
  </si>
  <si>
    <t>https://en.wikipedia.org/wiki/Lower_Manhattan_Coastal_Resiliency</t>
  </si>
  <si>
    <t>Lower Manhattan Coastal Resiliency</t>
  </si>
  <si>
    <t>Lower Manhattan Coastal Resiliency LMCR refers to a range of climate change adaptation strategies of coastal management to address impacts on the city in the wake of the extensive Hurricane Sandy flooding of 2012A more localized alternative to the New York Harbor StormSurge Barrier it has some continuity with the centurieslong Lower Manhattan expansion trend and seeks to compensate for the historical loss of wetland buffer zones and would be integrated into the Manhattan Waterfront Greenway</t>
  </si>
  <si>
    <t>https://en.wikipedia.org/wiki/Land_use,_land-use_change,_and_forestry</t>
  </si>
  <si>
    <t>Land use, land-use change, and forestry</t>
  </si>
  <si>
    <t>Land use landuse change and forestry LULUCF also referred to as Forestry and other land use FOLU or Agriculture Forestry and Other Land Use AFOLU is defined as a greenhouse gas inventory sector that covers emissions and removals of greenhouse gases resulting from direct humaninduced land use such as settlements and commercial uses landuse change and forestry activitiesLULUCF has impacts on the global carbon cycle and as such these activities can add or remove carbon dioxide or more generally carbon from the atmosphere influencing climate LULUCF has been the subject of two major reports by the Intergovernmental Panel on Climate Change IPCC but is difficult to measure 12  Additionally land use is of critical importance for biodiversityA related term in the context of climate change mitigation is AFOLU which stands for agriculture forestry and other land use 65 </t>
  </si>
  <si>
    <t>https://en.wikipedia.org/wiki/Impact_of_climate_change_on_agriculture_in_Nigeria</t>
  </si>
  <si>
    <t>Impact of climate change on agriculture in Nigeria</t>
  </si>
  <si>
    <t>Climate change is exerting a profound and multifaceted impact on agriculture in Nigeria with discernible shifts in weather patterns an increase in both the frequency and intensity of droughts and floods and unsettling temperature variations</t>
  </si>
  <si>
    <t>https://en.wikipedia.org/wiki/Climate_Information_Service</t>
  </si>
  <si>
    <t>Climate Information Service</t>
  </si>
  <si>
    <t>Climate Information Services CIS or climate services entail the dissemination of climate data in a way that aids people and organizations in making decisions CIS helps its users foresee and control the hazards associated with a changing and unpredictable climate It encompasses a knowledge loop that includes targeted user communities access to interpretation of communication of and use of pertinent accurate and trustworthy climate information as well as their feedback on that use Climate information services involve the timely production translation and delivery of useful climate data information and knowledgeClimate services are systems to deliver the best available climate information to endusers in the most usable and accessible formats They aim to support climate change adaptation mitigation and risk management decisions There is a vast range of practices and products for interpreting analyzing and communicating climate data They often combine different sources and different types of knowledge They aim  to fulfil a wellspecified need These climate services mark a shift from supplydriven information products that result from scientific research Instead they are demanddriven and take greater account of users needs and decisionmaking To do so they require different types of userproducer engagement depending on what the service aims to deliver This type of collaboration is called codesign
Climate services vary in their structure and objectives They are set up to help users cope with current climate variability and limit the damage caused by climaterelated disasters They can also serve as an important measure to reduce risks in a particular sector One example is Copernicus Climate Change Service C3S which provides free and open access to climate data tools and information used for a variety of purposes Another example is Participatory Integrated Climate Services for Agriculture PICSA This is a participatory approach which combines historical climate data and forecasts with farmers local contextual knowledge</t>
  </si>
  <si>
    <t>https://en.wikipedia.org/wiki/Climate_Change_Denial_Disorder</t>
  </si>
  <si>
    <t>Climate Change Denial Disorder</t>
  </si>
  <si>
    <t>Climate Change Denial Disorder CCDD is a satirical short film which parodies climate change denial and perspectives on climate change through discussion of a fictional disease The film stars actors Ed Begley Jr Timothy Brennan and Susan Yeagley It was directed by Carly Usdin written by Nicol Paone and produced by Brianne Trosie The film was released on April 14 2015 by comedy video website and filmTV production company Funny or Die and on April 16 to YouTube
Climate Change Denial Disorder was recognized by the Environmental Media Association with a nomination in the 2015 Environmental Media Awards for Best Digital Short Environmental news website EcoWatch highlighted the film among the highest viewed environmental videos of 2015</t>
  </si>
  <si>
    <t>https://en.wikipedia.org/wiki/Climate_change_in_Morocco</t>
  </si>
  <si>
    <t>Climate change in Morocco</t>
  </si>
  <si>
    <t>Climate change in Morocco is expected to significantly impact Morocco on multiple dimensions just similar to other countries in the Middle East and North Africa region As a coastal country with hot and arid climates environmental impacts from climate change are likely to be wide and varied Analysis of these environmental changes on the economy of Morocco are expected to create challenges at all levels of the economy The main effects will be felt in the agricultural systems and fisheries which employ half of the population and account for 14 of GDP In addition because 60 of the population and most of the industrial activity are on the coast sea level rise is a major threat to key economic forces Moroccos average temperatures have increased by 02C per decade since the 1960s Morocco is particularly susceptible to heat waves droughts and floodsMorocco ratified the Paris Agreement in 2015 Moroccos Nationally Determined Contribution INDC aimed at reducing its greenhouse gas emissions GHG by 17 by 2030 compared to businessasusual BAU with the possibility of a reduction of 32 conditional on receiving international support In June 2021 Morocco submitted an updated NDC with more ambitious targets reduce GHGs by 183 by 2030 compared to BAU with a reduction of 455 conditional on receiving international support Moroccos contribution to global GHGs is very small about 018 and majority of GHGs come from the energy sector As of the 2023 Climate Change Performance Index Morocco was ranked seventh in preparedness behind Chile</t>
  </si>
  <si>
    <t>https://en.wikipedia.org/wiki/Fourth_National_Climate_Assessment</t>
  </si>
  <si>
    <t>Fourth National Climate Assessment</t>
  </si>
  <si>
    <t>Fourth National Climate Assessment NCA4 20172018 is a 1500 page twopart congressionally mandated report by the US Global Change Research Program USGCRPthe first of its kind by the Trump administration who released the report on November 23 2018 The climate assessment process with a report to be submitted to Congress every four years is mandated by law through the Global Change Research Act of 1990 The report which took two years to complete is the fourth in a series of National Climate Assessments NCA which included NCA1 2000 NCA2 2009 and NCA3 2014Volume 1 of NCA4 Climate Science Special Report CSSR was released in October 2017 In the CSSR researchers reported that it is extremely likely that human activities especially emissions of greenhouse gases are the dominant cause of the observed warming since the mid20th century For the warming over the last century there is no convincing alternative explanation supported by the extent of the observational evidence 22 Volume 2 entitled Impacts Risks and Adaptation in the United States was released on November 23 2018 According to NOAA human health and safety and American quality of life is increasingly vulnerable to the impacts of climate change Like the previous reports in this series the NCA4 is a standalone report of the state of science relating to climate change and its physical impacts
The authors say that without more significant mitigation efforts there will be substantial damages on the US economy human health and the environment Under scenarios with high emissions and limited or no adaptation annual losses in some sectors are estimated to grow to hundreds of billions of dollars by the end of the centuryWhile the CSSR is designed to be an authoritative assessment of the science of climate change in the United States it does not include policy recommendationsFifth National Climate Assessment NCA5 was published in November 2023</t>
  </si>
  <si>
    <t>https://en.wikipedia.org/wiki/Mycorrhiza</t>
  </si>
  <si>
    <t>Mycorrhiza</t>
  </si>
  <si>
    <t>A mycorrhiza from Greek  mks fungus and  rhiza root pl mycorrhizae mycorrhiza or mycorrhizas is a symbiotic association between a fungus and a plant The term mycorrhiza refers to the role of the fungus in the plants rhizosphere its root system Mycorrhizae play important roles in plant nutrition soil biology and soil chemistry
In a mycorrhizal association the fungus colonizes the host plants root tissues either intracellularly as in arbuscular mycorrhizal fungi or extracellularly as in ectomycorrhizal fungi The association is normally mutualistic In particular species or in particular circumstances mycorrhizae may have a parasitic association with host plants</t>
  </si>
  <si>
    <t>https://en.wikipedia.org/wiki/Climate_change_in_Alaska</t>
  </si>
  <si>
    <t>Climate change in Alaska</t>
  </si>
  <si>
    <t>Climate change in Alaska encompasses the effects of climate change in the US state of Alaska
With winter temperatures increasing the type of precipitation will change Lack of snow cover on the ground will expose tree roots to colder soils and yellow cedar is already showing the result of this with many trees dying The melting of glaciers in the watershed is likely to accelerate and will cause hydrological changes that will impact the wetland habitats and the distribution of wildlife Animals such as the blacktailed deer moose and mountain goat may benefit from less snow cover while such mammals as the northwestern deer mouse that tunnels under the snow are likely to be disadvantaged
The Alaska Climate Change SubCabinet was established in 2006 to advise the Governor on climate change strategy including opportunities to reduce greenhouse gas emissions through the use of alternative fuels energy conservation fuel efficiency and transportation planning</t>
  </si>
  <si>
    <t>https://en.wikipedia.org/wiki/Climate_and_Development_Knowledge_Network</t>
  </si>
  <si>
    <t>Climate and Development Knowledge Network</t>
  </si>
  <si>
    <t>The Climate and Development Knowledge Network CDKN works to enhance the quality of life for the poorest and most vulnerable to climate change CDKN does this by combining research advisory services and knowledge management in support of locally owned and managed policy processes It works in partnership with decisionmakers in the public private and nongovernmental sectors nationally regionally and globallyCDKN is led by SouthSouthNorth in South Africa in partnership with Fundacin Futuro Latinoamericano in Ecuador ICLEI  Local Governments for Sustainability South Asia in India and the Overseas Development Institute in the UK
CDKN works across Africa Asia and Latin America and the Caribbean with a focus on nine priority countries Kenya Ethiopia Ghana Bangladesh Nepal India Colombia Peru and Ecuador</t>
  </si>
  <si>
    <t>https://en.wikipedia.org/wiki/Sea_level</t>
  </si>
  <si>
    <t>Sea level</t>
  </si>
  <si>
    <t>Mean sea level MSL often shortened to sea level is an average surface level of one or more among Earths coastal bodies of water from which heights such as elevation may be measured The global MSL is a type of vertical datum  a standardised geodetic datum  that is used for example as a chart datum in cartography and marine navigation or in aviation as the standard sea level at which atmospheric pressure is measured to calibrate altitude and consequently aircraft flight levels A common and relatively straightforward mean sealevel standard is instead the midpoint between a mean low and mean high tide at a particular locationSea levels can be affected by many factors and are known to have varied greatly over geological time scales Current sea level rise is mainly caused by humaninduced climate change When temperatures rise mountain glaciers and the polar ice caps melt increasing the amount of water in water bodies Because most of human settlement and infrastructure was built in response to a more normalized sea level with limited expected change populations affected by climate change in connection to sea level rise will need to invest in climate adaptation to mitigate the worst effects or when populations are in extreme risk a process of managed retreat 
The term above sea level generally refers to above mean sea level AMSL The term APSL means above present sea level comparing sea levels in the past with the level today
Earths radius at sea level is 6378137 km 3963191 mi at the equator It is 6356752 km 3949903 mi at the poles and 6371001 km 3958756 mi on average This variation from a perfect sphere is the geoid of the Earth It causes a significant depression in the Indian Ocean about 1200 km 746 mi southwest of India where the surface reaches a depth of 106 m 348 ft below the global mean sea level</t>
  </si>
  <si>
    <t>https://en.wikipedia.org/wiki/Runaway_greenhouse_effect</t>
  </si>
  <si>
    <t>Runaway greenhouse effect</t>
  </si>
  <si>
    <t>A runaway greenhouse effect occurs when a planets atmosphere contains greenhouse gas in an amount sufficient to block thermal radiation from leaving the planet preventing the planet from cooling and from having liquid water on its surface A runaway version of the greenhouse effect can be defined by a limit on a planets outgoing longwave radiation which is asymptotically reached due to higher surface temperatures evaporating water into the atmosphere increasing its optical depth This positive feedback means the planet cannot cool down through longwave radiation via the StefanBoltzmann law and continues to heat up until it can radiate outside of the absorption bands of the water vapour
The runaway greenhouse effect is often formulated with water vapour as the condensable species The water vapour reaches the stratosphere and escapes into space via hydrodynamic escape resulting in a desiccated planet This likely happened in the early history of Venus
A runaway greenhouse effect would have virtually no chance of being caused by people Venuslike conditions on Earth require a large longterm forcing that is unlikely to occur until the sun brightens by some tens of percents which will take a few billion years</t>
  </si>
  <si>
    <t>https://en.wikipedia.org/wiki/Indigenous_Peoples_Climate_Change_Assessment_Initiative</t>
  </si>
  <si>
    <t>Indigenous Peoples Climate Change Assessment Initiative</t>
  </si>
  <si>
    <t>The Indigenous Peoples Biocultural Climate Change Assessment Initiative IPCCA is an international indigenous research initiative arising out of the United Nations Permanent Forum on Indigenous Issues where it was noted
  cultures that support TK Traditional Knowledge around the world are often living in marginal ecosystems such as the Arctic mountains deserts and small islands which are  often the sources of key ecosystem services   most vulnerable to climate change
At the Seventh Session of the Permanent Forum held from 21 April to 2 May 2008 it was recommended that
 the United Nations University  Institute of Advanced Studies university research centres and relevant United Nations agencies conduct further studies on the impacts of climate change and climate change responses on indigenous peoples who are living in highly fragile ecosystems
From this recommendation a formal Indigenous Peoples Climate Change Assessment Initiative was formed between the United Nations Universitys Institute of Advanced Studies and a number of nonUnited Nations partners with an indigenous led steering committee coordinated by a secretariat housed within the Association for Nature and Sustainable Development ANDES Peru and an objective
To empower indigenous peoples to develop and use indigenous frameworks to assess the impact of climate change on their communities and ecosystems and to develop and implement strategies for building indigenous resilience and adaptive strategies to mitigate impacts while enhancing biocultural diversity for food sovereignty and self determined development or Buen Vivir</t>
  </si>
  <si>
    <t>https://en.wikipedia.org/wiki/2021_in_climate_change</t>
  </si>
  <si>
    <t>2021 in climate change</t>
  </si>
  <si>
    <t>This article documents events research findings scientific and technological advances and human actions to measure predict mitigate and adapt to the effects of global warming and climate changeduring the year 2021</t>
  </si>
  <si>
    <t>https://en.wikipedia.org/wiki/Climate_of_Edmonton</t>
  </si>
  <si>
    <t>Climate of Edmonton</t>
  </si>
  <si>
    <t>Edmonton has a humid continental climate Kppen climate classification Dfb It falls into the NRC 4a Plant Hardiness ZoneThe city is known for having cold winters Its average daily temperatures range from a low of 104 C 133 F in January to a summer peak of 23 C 734 F in July With average maximum of 27 C 806 F in July and minimum of 148 C 54 F in January Temperatures can exceed 300 C 860 F for an average of four to five days anytime from late April to midSeptember and fall below 200 C 40 F for an average of 246 days On June 30 2021 at approximately 500 pm Edmonton South Campus reached a temperature of 374 C 993 F This surpasses the previous 372 C 990 F set on June 29 1937
On July 2 2013 a record high humidex of 44 was recorded due to an unusually humid day with a temperature of 339 C 930 F and a record high dew point of 23 C 734 F
The lowest overall temperature ever recorded in Edmonton was 494 C 569 F on January 19 and 21 1886Summer lasts from late June until early September and the humidity is seldom uncomfortably high Winter lasts from November to March and in common with all of Alberta varies greatly in length and severity Spring and autumn are both short and highly variable Edmontons growing season is from May 9 to September 22 Edmonton averages 135140 frostfree days a year At the summer solstice Edmonton receives 17 hours and three minutes of daylight with an hour and 46 minutes of civil twilight On average Edmonton receives 2299 hours of bright sunshine per year and is one of Canadas sunniest citiesThe summer of 2006 was a particularly warm one for Edmonton as temperatures reached 29 C 84 F or higher more than 20 times from midMay to early September The winter of 201112 was particularly warm from December 22 2011 till March 20 2012 on 53 occasions Edmonton saw temperatures at or above 00 C 320 F at the City Centre AirportThe winter of 1969 was particularly cold Between January 7 and February 1 maximum temperatures at Edmontons Industrial Airport reached highs of 6 F 211 C on two occasions and lows ranged from 14 F 256 C to 39 F 394 C The citys Newspaper The Journal issued certificates for residents who lived through Edmontons record cold spell 
Edmonton has a fairly dry climate On average it receives 4769 millimetres 1878 in of precipitation of which 3657 millimetres 1440 in is rain and 1112 millimetres 438 in is the melt from 1235 centimetres 486 in of snowfall per annum Precipitation is heaviest in the late spring summer and early autumn The wettest month is July while the driest months are February March October and November In July the mean precipitation is 917 mm 361 in Dry spells are not uncommon and may occur at any time of the year Extremes do occur such as the 114 mm 449 in of rainfall that fell on July 31 1953 Summer thunderstorms can be frequent and occasionally severe enough to produce large hail damaging winds funnel clouds and occasionally tornadoes Twelve tornadoes had been recorded in Edmonton between 1890 and 1989 and eight since 1990 A F4 tornado that struck Edmonton on July 31 1987 killing 27 was unusual in many respects including severity duration damage and casualties It is commonly referred to as Black Friday due both to its aberrant characteristics and the emotional shock it generated Thenmayor Laurence Decore cited the communitys response to the tornado as evidence that Edmonton was a city of champions which later became an unofficial slogan of the cityA massive cluster of thunderstorms occurred on July 11 2004 with large hail and over 100 mm 4 in of rain reported within the space of an hour in many places  This 1in200 year event flooded major intersections and underpasses and damaged both residential and commercial properties The storm caused extensive damage to West Edmonton Mall a small glass section of the roof collapsed under the weight of the rainwater causing water to drain onto the malls indoor ice rink As a result the mall was evacuated as a precautionary measure</t>
  </si>
  <si>
    <t>https://en.wikipedia.org/wiki/Ngwo_Pine_forest</t>
  </si>
  <si>
    <t>Ngwo Pine forest</t>
  </si>
  <si>
    <t>The Ngwo Pine Forest a pine forest near the center of Enugu The forest hosts a limestone cave sculpted with a small waterfall that forms a shallow pool at the bed of the cave The Ngwo Pine Forest is used as a recreational area to picnic It has been a means of socioeconomic development for Enugu State Nigeria</t>
  </si>
  <si>
    <t>https://en.wikipedia.org/wiki/Mumbai_Climate_Action_Plan</t>
  </si>
  <si>
    <t>Mumbai Climate Action Plan</t>
  </si>
  <si>
    <t>Mumbai Climate Action Plan a stategovernment initiative was established in 2021 to tackle and solve the increasing challenges of climate change This Planning process was unveiled by the former Environment Minister of Maharashtra Aaditya Thackeray in September 2021 after Mumbai joined the C40 Cities Network in December 2020 This climate action plan is being drafted by the Brihanmumbai Municipal Corporation MCGM in assistance with World Resources Institute WRI a knowledge partner This plan will serve as a 30year roadmap and systematic framework to guide the city Mumbai and look climate resilience with mitigation and adaptation strategies through lowcarbon resilient and inclusive development pathways Being Indias first climate action plan it is aiming to set netzero greenhouse gas emissions and green targets for 2050 twenty years before the target set by the Central Government of India at the Glasgow COP summit in 2021  The six key action areas and strategies laid out in this plan are Sustainable Waste Management Urban greening  biodiversity 
Urban flooding  water resource management Energy  buildings Air quality and 
Sustainable Mobility</t>
  </si>
  <si>
    <t>https://en.wikipedia.org/wiki/2008_United_Nations_Climate_Change_Conference</t>
  </si>
  <si>
    <t>2008 United Nations Climate Change Conference</t>
  </si>
  <si>
    <t>The 2008 United Nations Climate Change Conference took place at PIF Congress Centre Pozna International Fair PIF in Pozna Poland between December 1 and December 12 2008  Representatives from over 180 countries attended along with observers from intergovernmental and nongovernmental organizations
The conference encompassed meetings of several bodies including the 14th Conference of the Parties to the United Nations Framework Convention on Climate Change COP 14 and the 4th Meeting of the Parties to the Kyoto Protocol MOP 4 or CMP 4 Subsidiaries of these bodies also met including the fourth session of the Ad Hoc Working Group on Longterm Cooperative Action under the Convention AWGLCA 4 a resumed session of the Ad HocWorking Group on Further Commitments for Annex I Parties under the Kyoto Protocol AWGKP 6 and the twentyninth sessions of the Subsidiary Body for Implementation SBI 29 and the Subsidiary Body for Scientific and Technological Advice SBSTA 29</t>
  </si>
  <si>
    <t>https://en.wikipedia.org/wiki/Western_Norway_Research_Institute</t>
  </si>
  <si>
    <t>Western Norway Research Institute</t>
  </si>
  <si>
    <t>The Western Norway Research Institute WRNI Vestlandsforsking in Norwegian is an assignment based research foundation founded by the county municipality of Sogn og Fjordane Located in the Fosshaugane Campus of the Sogn og Fjordane University College in Sogndal the Institute is independent of the University and conducts research and development studies commissioned by research councils industry and the public sector Though international in nature the institute maintains strong regional ties particularly in the fields of climate adaptation and rural tourism Its special areas of expertise include information communication technology systems organizational research environmental research sustainable tourism environmental policy and energy production and use and climate change social impacts evaluation and adaptation</t>
  </si>
  <si>
    <t>https://en.wikipedia.org/wiki/Climate_of_Burundi</t>
  </si>
  <si>
    <t>Climate of Burundi</t>
  </si>
  <si>
    <t>The climate of Burundi is equatorial in nature and is marked by high mean annual temperatures small temperature ranges and rainfall throughout the year Despite this there is still considerable daily variation in temperature and rainfall across the country depending on altitudeBurundi is located on the Albertine Rift the western extension of the East African Rift Altitudes in the country vary between 775m at Lake Tanganyika to 2684m at Mount Heha Burundis generally high elevation produces relatively cool temperatures with an average temperature of 21C throughout the year in the central plateau At lower areas such as the capital Bujumbura and Lake Tanganyika the average annual temperature increases slightly to 23C while at higher altitudes it decreases to 16CBurundi experiences its dry season between May and August with a shorter dry season also occurring between January and February Its rainy season occurs between February and May and September to November Annual precipitation stands at between 1500mm and 1800mm in highelevation areas though it drops to 1000mm on the shores of Lake Tanganyika and various depressions The rainiest part of the country is the northeast rainfall in higher areas can be almost double that of what is found on lower ground As a result of its rainfall agriculture in Burundi  which employs between 80 and 90 of the countrys workforce  is heavily reliant upon rainfed crop productionBurundis mild climate and adequate rainfall makes it a suitable location for intensive agriculture though the impact of climate change is making rainfall less predictable Burundi has experienced alternating cycles of excess and deficit rainfall in nearly every decade since the 1950s This has included severe floods in 2006 and 2007 and droughts from 1999 to 2000 and in 2005 Burundi has been identified as one of six African countries considered to be highly vulnerable to droughts</t>
  </si>
  <si>
    <t>https://en.wikipedia.org/wiki/2013_United_Nations_Climate_Change_Conference</t>
  </si>
  <si>
    <t>2013 United Nations Climate Change Conference</t>
  </si>
  <si>
    <t>The United Nations Climate Change Conference COP19 or CMP9 was held in Warsaw Poland from 11 to 23 November 2013 This is the 19th yearly session of the Conference of the Parties COP 19 to the 1992 United Nations Framework Convention on Climate Change UNFCCC and the 9th session of the Meeting of the Parties CMP 9 to the 1997 Kyoto Protocol The conference delegates continue the negotiations towards a global climate agreement UNFCCCs Executive Secretary Christiana Figueres and Polands Minister of the Environment Marcin Korolec led the negotiations
The conference led to an agreement that all states would start cutting emissions as soon as possible but preferably by the first quarter of 2015 The term Intended Nationally Determined Contributions was coined in Warsaw upon a proposal from Singapore The Warsaw International Mechanism was also proposed</t>
  </si>
  <si>
    <t>https://en.wikipedia.org/wiki/Business_action_on_climate_change</t>
  </si>
  <si>
    <t>Business action on climate change</t>
  </si>
  <si>
    <t>Business action on climate change includes a range of activities relating to climate change and to influencing political decisions on climate changerelated regulation such as the Kyoto Protocol Major multinationals have played and to some extent continue to play a significant role in the politics of climate change especially in the United States through lobbying of government and funding of climate change deniers Business also plays a key role in the mitigation of climate change through decisions to invest in researching and implementing new energy technologies and energy efficiency measures</t>
  </si>
  <si>
    <t>https://en.wikipedia.org/wiki/2020_in_climate_change</t>
  </si>
  <si>
    <t>2020 in climate change</t>
  </si>
  <si>
    <t>This article documents events research findings scientific and technological advances and human actions to measure predict mitigate and adapt to the effects of global warming and climate changeduring the year 2020</t>
  </si>
  <si>
    <t>https://en.wikipedia.org/wiki/Disability_and_climate_change</t>
  </si>
  <si>
    <t>Disability and climate change</t>
  </si>
  <si>
    <t>Climate change disproportionately affects individuals with disabilities both directly and indirectly Individuals with disabilities are more likely to experience the effects of climate change on humans more acutely compared to those without disabilities Typically disabled people are the most likely to be negatively affected by any form of emergency whether it be an immediate emergency like a flood or tornado or a gradual emergency like rising sea levels due to a lack of access to emergency resources and the difficulties imposed by limited mobility Disabled people are also more adversely affected by climate change because a disproportionate number of disabled people live in poverty and people living in poverty are inherently more at risk due to climate change Despite this and despite the fact that disabled people make up more than 15 of the global population they have had minimal input and involvement in the decisionmaking process surrounding responses to climate change A 2022 study by the DisabilityInclusive Climate Action Research Programme revealed that only 37 of 192 State Parties to the Paris Agreement currently refer to persons with disabilities in their nationally determined contributions while only 46 State Parties refer to persons with disabilities in their domestic climate adaptation policies</t>
  </si>
  <si>
    <t>https://en.wikipedia.org/wiki/Lyme_disease</t>
  </si>
  <si>
    <t>Lyme disease</t>
  </si>
  <si>
    <t>Lyme disease also known as Lyme borreliosis is a vectorborne disease caused by Borrelia bacteria which are spread by ticks in the genus Ixodes The most common sign of infection is an expanding red rash known as erythema migrans EM which appears at the site of the tick bite about a week afterwards The rash is typically neither itchy nor painful Approximately 7080 of infected people develop a rash Early diagnosis can be difficult Other early symptoms may include fever headaches and tiredness If untreated symptoms may include loss of the ability to move one or both sides of the face joint pains severe headaches with neck stiffness or heart palpitations Months to years later repeated episodes of joint pain and swelling may occur Occasionally shooting pains or tingling in the arms and legs may develop Despite appropriate treatment about 10 to 20 of those affected develop joint pains memory problems and tiredness for at least six monthsLyme disease is transmitted to humans by the bites of infected ticks of the genus Ixodes In the United States ticks of concern are usually of the Ixodes scapularis type In most cases a tick must be attached for 36 to 48 hours or more before the Lyme disease bacterium can be transmitted If you remove a tick quickly within 24 hours you can greatly reduce your chances of getting Lyme disease In Europe Ixodes ricinus ticks may spread the bacteria more quickly In North America the bacterial species  Borrelia burgdorferi and B mayonii cause Lyme disease In Europe and Asia Borrelia afzelii Borrelia garinii B spielmanii and four other species also cause the disease The disease does not appear to be transmissible between people by other animals nor through food Diagnosis is based on a combination of symptoms history of tick exposure and possibly testing for specific antibodies in the blood Blood tests are often falsely negative in the early stages of the disease Testing of individual ticks is not typically usefulPrevention includes efforts to prevent tick bites by wearing clothing to cover the arms and legs and using DEET or picaridinbased insect repellents Using pesticides to reduce tick numbers may also be effective Ticks can be removed using tweezers If the removed tick is full of blood a single dose of doxycycline may be used to prevent the development of infection but is not generally recommended since the development of infection is rare If an infection develops a number of antibiotics are effective including doxycycline amoxicillin and cefuroxime Standard treatment usually lasts for two or three weeks Some people develop a fever and muscle and joint pains from treatment which may last for one or two days In those who develop persistent symptoms longterm antibiotic therapy has not been found to be usefulLyme disease is the most common disease spread by ticks in the Northern Hemisphere Infections are most common in the spring and early summer Lyme disease was diagnosed as a separate condition for the first time in 1975 in Lyme Connecticut It was originally mistaken for juvenile rheumatoid arthritis The bacterium involved was first described in 1981 by Willy Burgdorfer Chronic symptoms following treatment are known as posttreatment Lyme disease syndrome PTLDS PTLDS is different from chronic Lyme disease a term no longer supported by scientists and used in different ways by different groups Some healthcare providers claim that PTLDS is caused by persistent infection but this is not believed to be true because no evidence of persistent infection can be found after standard treatmentAs of 2023 clinical trials of proposed human vaccines for Lyme disease were being carried out but no vaccine was available A vaccine LYMERix was produced but discontinued in 2002 due to insufficient demand There are several vaccines for the prevention of Lyme disease in dogs</t>
  </si>
  <si>
    <t>https://en.wikipedia.org/wiki/The_Climate_Reality_Project</t>
  </si>
  <si>
    <t>The Climate Reality Project</t>
  </si>
  <si>
    <t>The Climate Reality Project is a nonprofit organization involved in education and advocacy related to climate change The Climate Reality Project came into being in July 2011 as the consolidation of two environmental groups the Alliance for Climate Protection and The Climate Project both of which were founded by Al Gore Among its activities The Climate Reality Project hosts an annual event called 24 Hours of Reality</t>
  </si>
  <si>
    <t>https://en.wikipedia.org/wiki/Tropical_marine_climate</t>
  </si>
  <si>
    <t>Tropical marine climate</t>
  </si>
  <si>
    <t>A tropical marine climate is a tropical climate that is primarily influenced by the ocean It is usually experienced by islands and coastal areas 10 to 20 north and south of the equator There are two main seasons in a tropical marine climate the wet season and the dry season The annual rainfall is 1000 to over 1500 mm 39 to 59 inches  The temperature ranges from 20 C to 35 C 68  to 95 F Under the Kppen climate classification a tropical marine climate would fall under Af or Am tropical rainforest or tropical monsoon climate The trade winds blow all year round and are moist as they pass over warm seas These climatic conditions are found for example across the Caribbean the eastern coasts of Brazil Madagascar and Queensland and many islands in tropical waters</t>
  </si>
  <si>
    <t>Tuvalu   tooVAHloo formerly known as the Ellice Islands is an island country in the Polynesian subregion of Oceania in the Pacific Ocean Its islands are situated about midway between Hawaii and Australia They lie eastnortheast of the Santa Cruz Islands which belong to the Solomon Islands northeast of Vanuatu southeast of Nauru south of Kiribati west of Tokelau northwest of Samoa and Wallis and Futuna and north of Fiji Tuvalu is composed of three reef islands and six atolls They are spread out between the latitude of 5 and 10 south and between the longitude of 176 and 180 They lie west of the International Date Line The 2017 census determined that Tuvalu had a population of 10645 making it the secondleast populous country in the world behind Vatican City The total land area of the islands of Tuvalu is 26 square kilometres 10 sq mi
The first inhabitants of Tuvalu were Polynesians according to well established theories regarding a migration of Polynesians into the Pacific that began about three thousand years ago Long before European contact with the Pacific islands Polynesians frequently voyaged by canoe between the islands Polynesian navigation skills enabled them to make elaborately planned journeys in either doublehulled sailing canoes or outrigger canoes Scholars believe that the Polynesians spread out from Samoa and Tonga into the Tuvaluan atolls which then served as a stepping stone for further migration into the Polynesian outliers in Melanesia and MicronesiaIn 1569 Spanish navigator and documentor lvaro de Mendaa became the first European to sail through the archipelago sighting the island of Nui during an expedition he was making in search of Terra Australis The island of Funafuti was named Ellices Island in 1819 Later the whole group was named Ellice Islands by English hydrographer Alexander George Findlay In the late 19th century Great Britain claimed control over the Ellice Islands designating them as within their sphere of influence Between 9 and 16 October 1892 Captain Gibson of HMS Curacoa declared each of the Ellice Islands to be a British protectorate Britain assigned a resident commissioner to administer the Ellice Islands as part of the British Western Pacific Territories BWPT From 1916 to 1975 they were managed as part of the Gilbert and Ellice Islands colony
A referendum was held in 1974 to determine whether the Gilbert Islands and Ellice Islands should each have their own administration As a result of the referendum the Gilbert and Ellice Islands colony legally ceased to exist on 1 October 1975 and on 1 January 1976 the old administration was officially separated and two separate British colonies Kiribati and Tuvalu were formed On 1 October 1978 Tuvalu became fully independent as a sovereign state within the Commonwealth and is a constitutional monarchy with King Charles III as King of Tuvalu On 5 September 2000 Tuvalu became the 189th member of the United Nations
The islands do not have a significant amount of soil so the country relies heavily on imports and fishing for food Licensing fishing permits to international companies grants and aid projects and  remittances to their families from Tuvaluan seafarers who work on cargo ships are important parts of the economy Because it is a lowlying island nation the country is extremely vulnerable to sea level rise due to climate change It is active in international climate negotiations as part of the Alliance of Small Island States</t>
  </si>
  <si>
    <t>https://en.wikipedia.org/wiki/Climate_change_in_Ethiopia</t>
  </si>
  <si>
    <t>Climate change in Ethiopia</t>
  </si>
  <si>
    <t>Climate change in Ethiopia is affecting the people in Ethiopia due to increased floods heat waves and infectious diseases In the Awash basin in central Ethiopia floods and droughts are common Agriculture in the basin is mainly rainfed without irrigation systems This applies to around 98 of total cropland as of 2012 So changes in rainfall patterns due to climate change will reduce economic activities in the basin Rainfall shocks have a direct impact on agriculture A rainfall decrease in the Awash basin could lead to a 5 decline in the basins overall GDP The agricultural GDP could even drop by as much as 10</t>
  </si>
  <si>
    <t>https://en.wikipedia.org/wiki/Premier%27s_Climate_Change_Council</t>
  </si>
  <si>
    <t>Premier's Climate Change Council</t>
  </si>
  <si>
    <t>The Premiers Climate Change Council was established by the Government of South Australia under the Climate Change and Greenhouse Emissions Reduction Act 2007 The Council provides independent advice to the Minister responsible for Climate Change about matters related to the reduction of greenhouse gas emissions and climate change adaptation and was formed in 2008 during the Rann government The Councils membership represents the business community the environment and conservation sector the scientific community and state and local governments It is chaired by prominent South Australian businessman Martin Haese who was appointed to the role in 2019In 2019 the Council supported the development of the Blue Carbon Strategy for South Australia to help mitigate climate change by protecting the states blue carbon sinks including seagrass meadows saltmarshes and mangroves
The Council also supported the development of the South Australian Government Climate Change Action Plan 20212025 which was released in December 2020
In 2013 Michelle Lensink MLC questioned the efficacy of the Premiers Climate Change Council and asked the Minister for the environment Ian Hunter about the absence of the Councils 201112 annual report from the Councils website In 2013 the Council published South Australias Climate Change Vision Pathways to 2050 to advise Premier Jay Weatherill and his government on future planning and policy directions for the state</t>
  </si>
  <si>
    <t>https://en.wikipedia.org/wiki/Climate_change_in_Belgium</t>
  </si>
  <si>
    <t>Climate change in Belgium</t>
  </si>
  <si>
    <t>Belgium has the 7th largest CO2 emission per capita in the EU The CO2 emissions have dropped 190 since in comparison with 1990 levels The average temperature has risen 19 degrees Celsius since measurements began in 1890 with an acceleration since 1954</t>
  </si>
  <si>
    <t>https://en.wikipedia.org/wiki/Torreya_Guardians</t>
  </si>
  <si>
    <t>Torreya Guardians</t>
  </si>
  <si>
    <t>The Torreya Guardians is a selforganized group of conservationists dedicated to facilitating the assisted migration of the Florida torreya by rewilding it further north than its native range in Florida and Georgia Founded in the early 2000s the group is often mentioned as an instigator of the assisted migration of forests in North America for conservation and climate adaptation purposes It is an example of citizeninitiated citizen science</t>
  </si>
  <si>
    <t>https://en.wikipedia.org/wiki/Greenhouse_gas_emissions_from_agriculture</t>
  </si>
  <si>
    <t>Greenhouse gas emissions from agriculture</t>
  </si>
  <si>
    <t>The amount of greenhouse gas emissions from agriculture is significant The agriculture forestry and land use sector contribute between 13 and 21 of global greenhouse gas emissions Agriculture contributes towards climate change through direct greenhouse gas emissions and by the conversion of nonagricultural land such as forests into agricultural land Emissions of nitrous oxide and methane make up over half of total greenhouse gas emission from agriculture Animal husbandry is a major source of greenhouse gas emissionsThe agricultural food system is responsible for a significant amount of greenhouse gas emissions In addition to being a significant user of land and consumer of fossil fuel agriculture contributes directly to greenhouse gas emissions through practices such as rice production and the raising of livestock The three main causes of the increase in greenhouse gases observed over the past 250 years have been fossil fuels land use and agriculture Farm animal digestive systems can be put into two categories monogastric and ruminant Ruminant cattle for beef and dairy rank high in greenhousegas emissions monogastric or pigs and poultryrelated foods are low The consumption of the monogastric types may yield less emissions Monogastric animals have a higher feedconversion efficiency and also do not produce as much methane Furthermore CO2 is actually reemitted into the atmosphere by plant and soil respiration in the later stages of crop growth causing more greenhouse gas emissions The amount of greenhouse gases produced during the manufacture and use of nitrogen fertilizer is estimated as around 5 of anthropogenic greenhouse gas emissions The single most important way to cut emissions from it is to use less fertilizers while increasing the efficiency of their useThere are many strategies that can be used to help soften the effects and the further production of greenhouse gas emissions  this is also referred to as climatesmart agriculture Some of these strategies include a higher efficiency in livestock farming which includes management as well as technology a more effective process of managing manure a lower dependence upon fossilfuels and nonrenewable resources a variation in the animals eating and drinking duration time and location and a cutback in both the production and consumption of animalsourced foods A range of policies may reduce greenhouse gas emissions from the agriculture sector for a more sustainable food system 816817 </t>
  </si>
  <si>
    <t>https://en.wikipedia.org/wiki/Department_of_the_Environment_and_Energy</t>
  </si>
  <si>
    <t>Department of the Environment and Energy</t>
  </si>
  <si>
    <t>The Department of the Environment and Energy DEE was an Australian government department in existence between 2016 and 2020
The department was responsible for matters including environment protection and conservation of biodiversity as well as energy policy It was established in July 2016 by the Turnbull government after the 2016 federal election
Following the appointment of Scott Morrison as Prime Minister Josh Frydenberg was elevated to Treasurer of Australia whereby Frydenbergs previous ministerial positions were separated with Melissa Price as Minister of the Environment and Angus Taylor as Minister for Energy Price was reshuffled from her position in 2019 and was replaced by Sussan Ley
By an administrative order issued on 5 December 2019 and effective from 1 February 2020 the environment functions of the  department were merged with all functions of the Department of Agriculture to form the Department of Agriculture Water and the Environment The departments energy functions were transferred to the Department of Industry Science Energy and Resources</t>
  </si>
  <si>
    <t>https://en.wikipedia.org/wiki/Climate_change_and_children</t>
  </si>
  <si>
    <t>Climate change and children</t>
  </si>
  <si>
    <t>Children are more vulnerable to the effects of climate change than adults The World Health Organization estimated that 88 of the existing global burden of disease caused by climate change affects children under five years of age A Lancet review on health and climate change lists children as the worstaffected category by climate change Children under 14 are 44 percent more likely to die from environmental factors and those in urban areas are disproportionately impacted by lower air quality and overcrowdingChildren are physically more vulnerable to climate change in all its forms Climate change affects the physical health of children and their wellbeing Prevailing inequalities between and within countries determine how climate change impacts children Children often have no voice in terms of global responses to climate changePeople living in lowincome countries experience a higher burden of disease and are less capable of coping with climate changerelated threats Nearly every child in the world is at risk from climate change and pollution while almost half are at extreme risk</t>
  </si>
  <si>
    <t>https://en.wikipedia.org/wiki/Climate_change_in_Saskatchewan</t>
  </si>
  <si>
    <t>Climate change in Saskatchewan</t>
  </si>
  <si>
    <t>The effects of climate change in Saskatchewan are now being observed in parts of the province There is evidence of reduction of biomass in Saskatchewans boreal forests as with those of other Canadian prairie provinces that is linked by researchers to droughtrelated water stress stemming from global warming most likely caused by greenhouse gas emissions While studies as early as 1988 Williams et al 1988 have shown that climate change will affect agriculture whether the effects can be mitigated through adaptations of cultivars or crops is less clear Resiliency of ecosystems may decline with large changes in temperature The provincial government has responded to the threat of climate change by introducing a plan to reduce carbon emissions The Saskatchewan Energy and Climate Change Plan in June 2007</t>
  </si>
  <si>
    <t>https://en.wikipedia.org/wiki/U.S._Global_Change_Research_Program</t>
  </si>
  <si>
    <t>U.S. Global Change Research Program</t>
  </si>
  <si>
    <t>The United States Global Change Research Program USGCRP coordinates and integrates federal research on changes in the global environment and their implications for society The program began as a presidential initiative in 1989 and was codified by Congress through the Global Change Research Act of 1990 PL 101606 which called for a comprehensive and integrated United States research program which will assist the Nation and the world to understand assess predict and respond to humaninduced and natural processes of global changeFourteen departments and agencies participate in the USGCRP which was known as the US Climate Change Science Program from 2002 through 2008 The program is steered by the Subcommittee on Global Change Research under the Committee on Environment Natural Resources and Sustainability overseen by the Executive Office of the President and facilitated by a National Coordination Office
Since its inception the USGCRP has supported research and observational activities in collaboration with several other national and international science programs
These activities led to major advances in several key areas including
Observing and understanding short and longterm changes in climate the ozone layer and land cover
Identifying the impacts of these changes on ecosystems and society
Estimating future changes in the physical environment and vulnerabilities and risks associated with those changes and
Providing scientific information to enable effective decision making to address the threats and opportunities posed by climate and global changeThese advances have been documented in numerous assessments commissioned by the program and have played prominent roles in international assessments such as those of the Intergovernmental Panel on Climate Change Program results and plans are documented in the programs annual report Our Changing Planet</t>
  </si>
  <si>
    <t>https://en.wikipedia.org/wiki/Climate_Change_Denial</t>
  </si>
  <si>
    <t>Climate Change Denial</t>
  </si>
  <si>
    <t>Climate Change Denial Heads in the Sand is a 2011 nonfiction book about climatechange denial coauthored by Haydn Washington and John Cook with a foreword by Naomi Oreskes Washington had a background in environmental science prior to authoring the work  Cook educated in physics founded 2007 the website Skeptical Science which compiles peerreviewed evidence of global warming The book was first published in hardcover and paperback formats in 2011 by Earthscan a division of Routledge
The book presents an indepth analysis and refutation of climatechange denial going over several arguments pointbypoint and disproving them with peerreviewed evidence from the scientific consensus for climate change The authors assert that those denying climate change engage in tactics including cherry picking data purported to support their specific viewpoints and attacking the integrity of climate scientists Washington and Cook use socialscience theory to examine the phenomenon of climatechange denial in the wider public and call this phenomenon a form of pathology
The book traces financial support for climatechange denial to the fossilfuel industry asserting that its companies have attempted to influence public opinion on the matter Washington and Cook write that politicians have a tendency to use weasel words as part of a propaganda tactic through the use of spin as a way to deflect public interest away from climate change and remain passive on the issue The authors conclude that if the public ceased engaging in denial the problem of climate change could be realistically addressed Climate change denial is a serious threat to the planet and needs to be addressed urgently as the consequences of inaction are direFor his research on the book and efforts in communicating the essence of climatechange science to the general public John Cook won the 2011 Australian Museum Eureka Prize for Advancement of Climate Change Knowledge Climate Change Denial received a positive reception in reviews from publications including The Ecologist ECOS magazine academic journal Natures Sciences Socits the journal Education published by the New South Wales Teachers Federation</t>
  </si>
  <si>
    <t>https://en.wikipedia.org/wiki/Climate_change_and_birds</t>
  </si>
  <si>
    <t>Climate change and birds</t>
  </si>
  <si>
    <t>Significant work has gone into analyzing the effects of climate change on birds Like other animal groups birds are affected by anthropogenic humancaused climate change The research includes tracking the changes in species life cycles over decades in response to the changing world evaluating the role of differing evolutionary pressures and even comparing museum specimens with modern birds to track changes in appearance and body structure Predictions of range shifts caused by the direct and indirect impacts of climate change on bird species are amongst the most important as they are crucial for informing animal conservation work required to minimize extinction risk from climate changeClimate change mitigation options can also have varying impacts on birds However even the environmental impact of wind power is estimated to be much less threatening to birds than the continuing effects of climate change</t>
  </si>
  <si>
    <t>Climate change has received significant scientific public and political attention in Sweden In 1896 Swedish chemist Svante Arrhenius was the first scientist to quantify global heating Sweden has a high energy consumtion per capita but reducing the dependency on fossil energy has been on the agenda of cabinets of the Governments of Sweden since the 1970s oil crises In 2014 and 2016 Sweden was ranked 1 in the Global Green Economy Index GGEI because the Swedish economy produces relatively low emissions Sweden has had one of the highest usages of biofuel in Europe and aims at prohibiting new sales of fossilcars including hybrid cars by 2035 and for an energy supply system with zero net atmospheric greenhouse gas emissions by 2045Since the end of the 19th century the average annual temperature has risen by almost two degrees Celsius which can be compared to global warming of just over one degree Swedens winter temperature is predicted to further increase by as much as 7C 13F by 2100 in a worst case scenario This will increase the percentage of precipitation that comes from rain instead of snow The Baltic Sea could see a surface water temperature increase of up to 4C 7F This will decrease sea ice cover by the end of the centuryThe Swedish Civil Contingencies Agency MSB produces guidelines and resources to help citizens adapt to climate change The MSB keeps flood and landslide maps online and guidelines for decisionmaking in case of disastersGovernmental efforts include policy instruments and legislation to mitigate and adapt to climate change Policy instruments include taxing carbon dioxide emissions issuing renewable energy certificates subsidizing renewable energy initiatives and making investments in RD</t>
  </si>
  <si>
    <t>https://en.wikipedia.org/wiki/Climate_change_in_Puerto_Rico</t>
  </si>
  <si>
    <t>Climate change in Puerto Rico</t>
  </si>
  <si>
    <t>Climate change has had large impacts on the ecosystems and landscapes of the US territory Puerto Rico According to a 2019 report by Germanwatch Puerto Rico is the most affected by climate change The territorys energy consumption is mainly derived from imported fossil fuelsThe Puerto Rico Climate Change Council PRCCC noted severe changes in seven categories air temperature precipitation extreme weather events tropical storms and hurricanes ocean acidification sea surface temperatures and sea level riseClimate change also affects Puerto Ricos population the economy human health and the number of people forced to migrate
Surveys have shown climate change is a matter of concern for most Puerto Ricans The territory has enacted laws and policies concerning climate change mitigation and adaptation including the use of renewable energy Local initiatives are working toward mitigation and adaptation goals and international aid programs support reconstruction after extreme weather events and encourage disaster planning</t>
  </si>
  <si>
    <t>https://en.wikipedia.org/wiki/Climate_change_in_Oklahoma</t>
  </si>
  <si>
    <t>Climate change in Oklahoma</t>
  </si>
  <si>
    <t>Climate change in Oklahoma encompasses the effects of climate change attributed to manmade increases in atmospheric carbon dioxide in the US state of Oklahoma
The United States Environmental Protection Agency has noted In the coming decades Oklahoma will become warmer and both floods and droughts may be more severe Most of Oklahoma did not become warmer during the last 50 to 100 years But soils have become drier annual rainfall has increased and more rain arrives in heavy downpours In the coming decades summers are likely to be increasingly hot and dry which would reduce the productivity of farms and ranches change parts of the landscape and possibly harm human healthIt has also been noted that Oklahomas grasslands are a vital component in natures fight against climate change due to their capacity to capture and store carbon</t>
  </si>
  <si>
    <t>Climate change is having serious impacts in the Philippines such as increased frequency and severity of natural disasters sea level rise extreme rainfall resource shortages and environmental degradation All of these impacts together have greatly affected the Philippines agriculture water infrastructure human health and coastal ecosystems and they are projected to continue having devastating damages to the economy and society of the PhilippinesAccording to the UN Office for the Coordination of Humanitarian Affairs OCHA the Philippines is one of the most disasterprone countries in the world The archipelago is situated along the Pacific Oceans typhoon belt leaving the country vulnerable to around 20 typhoons each year a quarter of which are destructive The December 2021 typhoon known colloquially as Typhoon Odette caused around a billion dollars 518 billion in infrastructure and agricultural damages and displaced about 630000 people The United Nations estimated that Typhoon Odette impacted the livelihoods of 13 million people destroying their homes and leaving them without adequate food or water supplies More tragically the physical and economic repercussions of Typhoon Odette led to the death of over 400 people as of December 2021In addition to the Philippines close proximity to the Pacific Oceans typhoon belt the Philippines is also located within the Pacific Ring of Fire which makes the country prone to recurrent earthquakes and volcanic eruptions Compounding these issues the impacts of climate change such as accelerated sea level rise exacerbate the states high susceptibility to natural disasters like flooding and landslides Aside from geography climate change impacts regions with a history of colonization more intensely than regions without a history of colonization Colonized regions experience the repercussions of climate change most jarringly because of their high dependence on natural resources their geographical and climatic conditions and their limited capacity to effectively adapt to a changing climate Since lowincome countries have a history of colonialism and resource exploitation their environment lacks the diversity necessary to prevail against natural disasters A lack of biodiversity reduces the resilience of a specific region leaving them more susceptible to natural disasters and the effects of climate change With its history of Spanish colonization the Philippines is not environmentally nor economically equipped to overcome issues it is currently dealing with such as natural disasters and climate change This inability to recover exacerbates the problem creating a cycle of environmental and economic devastation in the country</t>
  </si>
  <si>
    <t>https://en.wikipedia.org/wiki/Climate_spiral</t>
  </si>
  <si>
    <t>Climate spiral</t>
  </si>
  <si>
    <t>A climate spiral sometimes referred to as a temperature spiral is an animated data visualization graphic designed as a simple and effective demonstration of the progression of global warming especially for general audiencesThe original climate spiral was published on 9 May 2016 by British climate scientist Ed Hawkins to portray global average temperature anomaly change since 1850 The visualization graphic has since been expanded to represent other timevarying quantities such as atmospheric CO2 concentration carbon budget and arctic sea ice volume</t>
  </si>
  <si>
    <t>https://en.wikipedia.org/wiki/Climate_change_in_Massachusetts</t>
  </si>
  <si>
    <t>Climate change in Massachusetts</t>
  </si>
  <si>
    <t>Climate change in Massachusetts affects both urban and rural environments including forestry fisheries agriculture and coastal development The Northeast is projected to warm faster than global average temperatures by 2035 the Northeast is projected to be more than 36F 2C warmer on average than during the preindustrial era</t>
  </si>
  <si>
    <t>https://en.wikipedia.org/wiki/Bali_Road_Map</t>
  </si>
  <si>
    <t>Bali Road Map</t>
  </si>
  <si>
    <t>After the 2007 United Nations Climate Change Conference held on the island of Bali in Indonesia in December 2007 the participating nations adopted the Bali Road Map as a twoyear process working towards finalizing a binding agreement at the 2009 United Nations Climate Change Conference in Copenhagen Denmark The conference encompassed meetings of several bodies including the 13th session of the Conference of the Parties COP 13 to the United Nations Framework Convention on Climate Change and the third session of the Conference of the Parties serving as the meeting of the Parties to the Kyoto Protocol CMP 3
The Bali Road Map includes the Bali Action Plan BAP which was adopted by Decision 1CP13 of COP13 It also includes the Ad Hoc Working Group on Further Commitments for Annex I Parties under the Kyoto Protocol AWGKP negotiations and their 2009 deadline the launch of the Adaptation Fund the scope and content of the Article 9 review of the Kyoto Protocol as well as decisions on technology transfer and on reducing emissions from deforestation</t>
  </si>
  <si>
    <t>https://en.wikipedia.org/wiki/Northern_masked_owl</t>
  </si>
  <si>
    <t>Northern masked owl</t>
  </si>
  <si>
    <t>The northern masked owl Tyto novaehollandiae kimberli is a large forest owl in the family Tytonidae The northern kimberli subspecies was identified as a novel race of the Australian masked owl by the Australian ornithologist  Gregory Macalister Mathews in his 1912 reference list of Australian birds The northern masked owl occurs in forest and woodland habitats in northern Australia ranging from the northern Kimberley region  to the northern mainland area of the Northern Territory and the western Gulf of Carpentaria While the Australian masked owl is recognized as the largest species in the family Tytonidae barn owls the northern masked owl is one of the smallest of the Australian masked owl subspecies</t>
  </si>
  <si>
    <t>https://en.wikipedia.org/wiki/Climate_Change_Science_Program</t>
  </si>
  <si>
    <t>Climate Change Science Program</t>
  </si>
  <si>
    <t>The Climate Change Science Program CCSP was the program responsible for coordinating and integrating research on global warming by US government agencies from February 2002 to June 2009  Toward the end of that period CCSP issued 21 separate climate assessment reports that addressed climate observations changes in the atmosphere expected climate change impacts and adaptation and risk management issues  Shortly after President Obama took office the programs name was changed to US Global Change Research Program USGCRP which was also the programs name before 2002  Nevertheless the Obama Administration generally embraced the CCSP products as sound science providing a basis for climate policy Because those reports were mostly issued after the Fourth Assessment Report of the Intergovernmental Panel on Climate Change IPCC and in some cases focused specifically on the United States they were generally viewed within the United States as having an importance and scientific credibility comparable to the IPCC assessments for the first few years of the Obama Administration</t>
  </si>
  <si>
    <t>https://en.wikipedia.org/wiki/Rainwater_harvesting_in_the_Sahel</t>
  </si>
  <si>
    <t>Rainwater harvesting in the Sahel</t>
  </si>
  <si>
    <t>Rainwater harvesting in the Sahel is a combination of indigenous and innovative agricultural strategies that plant the rain and reduce evaporation so that crops have access to soil moisture for the longest possible period of time In the resourcepoor drylands of the Sahel region of Africa irrigation systems and chemical fertilizers are often prohibitively expensive and thus uncommon so increasing or maintaining crop yields in the face of climate change depends on augmenting the regions extant rainfed agriculture systems to increase water storage within the soil and replenish soil nutrients Rainwater harvesting is a form of agricultural water management Rainwater harvesting is most effective when combined with systems for soil regeneration and organicmatter management</t>
  </si>
  <si>
    <t>https://en.wikipedia.org/wiki/Green_bond</t>
  </si>
  <si>
    <t>Green bond</t>
  </si>
  <si>
    <t>A Green bond also known as climate bond is a fixedincome financial instruments bond which is used to fund projects that have positive environmental andor climate benefits They follow the Green Bond Principles stated by the International Capital Market Association ICMA and the proceeds from the issuance of which are to be used for the prespecified types of projects1
Like normal bonds climate bonds can be issued by governments multinational banks or corporations and the issuing organization repays the bond and any interest  The main difference is that the funds will be used only for positive climate change or environmental projects This allows investors to target their environmental social and corporate governance ESG goals by investing in them They are similar to Sustainability Bonds but sustainability bonds also need to have a positive social outcome</t>
  </si>
  <si>
    <t>https://en.wikipedia.org/wiki/Balgis_Osman-Elasha</t>
  </si>
  <si>
    <t>Balgis Osman-Elasha</t>
  </si>
  <si>
    <t>Balgis OsmanElasha is a Sudanese climate scientist who studies the effects of climate change in Africa and promotes sustainable development and climate change adaptations She was a lead writer on the IPCC Fourth Assessment Report that garnered the Intergovernmental Panel on Climate Change a Nobel Peace Prize and she was named a 2008 United Nations Environment Programme Champion of the Earth</t>
  </si>
  <si>
    <t>https://en.wikipedia.org/wiki/Climate_change_in_Maryland</t>
  </si>
  <si>
    <t>Climate change in Maryland</t>
  </si>
  <si>
    <t>Climate change in Maryland encompasses the effects of climate change attributed to manmade increases in atmospheric carbon dioxide in the US state of Maryland
The United States Environmental Protection Agency reports that the states climate has warmed one to two degrees Fahrenheit in the last century heavy rainstorms occurred more often and sea level rose eroding beaches submerging low lands and increasing the salinity of estuaries and aquifers The changing climate will increase flooding harm ecosystems disrupt both agriculture and aquaculture and increase certain risks to human health</t>
  </si>
  <si>
    <t>https://en.wikipedia.org/wiki/International_Day_of_Forests</t>
  </si>
  <si>
    <t>International Day of Forests</t>
  </si>
  <si>
    <t>The International Day of Forests was established on the 21st day of March by resolution of the United Nations General Assembly on November 28 2013 Each year various events celebrate and raise awareness of the importance of all types of forests and trees outside forests for the benefit of current and future generations Countries are encouraged to undertake efforts to organize local national and international activities involving forests and trees such as tree planting campaigns on International Day of Forests The Secretariat of the United Nations Forum on Forests in collaboration with the Food and Agriculture Organization facilitates the implementation of such events in collaboration with governments the Collaborative Partnership on Forests and international regional and subregional organizations International Day of Forests was observed for the first time on March 21 2013</t>
  </si>
  <si>
    <t>https://en.wikipedia.org/wiki/Climate_psychology</t>
  </si>
  <si>
    <t>Climate psychology</t>
  </si>
  <si>
    <t>Climate psychology is a field that aims to further our understanding of the psychological processes that occur in response to climate change and its resultant effects It also seeks to promote creative ways to engage with the public about climate change contribute to change at the personal community cultural and political levels support activists scientists and policy makers to bring about effective change to nurture psychological resilience to the destructive impacts of climate change happening now and in the future</t>
  </si>
  <si>
    <t>https://en.wikipedia.org/wiki/Philippine_Senate_Committee_on_Environment,_Natural_Resources_and_Climate_Change</t>
  </si>
  <si>
    <t>Philippine Senate Committee on Environment, Natural Resources and Climate Change</t>
  </si>
  <si>
    <t>The Philippine Senate Committee on Environment Natural Resources and Climate Change is a standing committee of the Senate of the Philippines
This committee was formed after the Committee on Environment and Natural Resources and the Committee on Climate Change were merged on September 3 2019 pursuant to Senate Resolution No 9 of the 18th Congress</t>
  </si>
  <si>
    <t>https://en.wikipedia.org/wiki/Nunavik</t>
  </si>
  <si>
    <t>Nunavik</t>
  </si>
  <si>
    <t>Nunavik  French nynavik Inuktitut  is an area in Canada which comprises the northern third of the province of Quebec part of the NordduQubec region and nearly coterminous with Kativik Covering a land area of 44368471 km2 17130762 sq mi north of the 55th parallel it is the homeland of the Inuit of Quebec and part of the wider Inuit Nunangat Almost all of the 14045 inhabitants 2021 census of the region of whom 90 are Inuit live in fourteen northern villages on the coast of Nunavik and in the Cree reserved land TC of Whapmagoostui near the northern village of Kuujjuarapik
Nunavik means great land in the local dialect of Inuktitut and the Inuit inhabitants of the region call themselves Nunavimmiut Until 1912 the region was part of the District of Ungava of the Northwest Territories
Negotiations for regional autonomy and resolution of outstanding land claims took place in the 2000s The seat of government would be Kuujjuaq Negotiations on better empowering Inuit political rights in their land are still ongoingA flag for Nunavik was proposed by Nunavik artist and graphic designer Thomassie Mangiok during an April 2013 Plan Nunavik consultation in Ivujivik</t>
  </si>
  <si>
    <t>https://en.wikipedia.org/wiki/Department_of_the_Environment_(Australia,_2013%E2%80%932016)</t>
  </si>
  <si>
    <t>Department of the Environment (Australia, 2013–2016)</t>
  </si>
  <si>
    <t>The Australian Department of the Environment was a department of the Government of Australia that existed between September 2013 and July 2016 The department was charged with responsibility for developing and implementing national policy programs and legislation to protect and conserve Australias environment and heritage</t>
  </si>
  <si>
    <t>https://en.wikipedia.org/wiki/APEC_Climate_Center</t>
  </si>
  <si>
    <t>APEC Climate Center</t>
  </si>
  <si>
    <t>The APEC Climate Center APCC is a governmental institution that conducts research in climate prediction analysis and climate change application areas It also provides climate information services and capacity building programs with the aim of strengthening scientific and technological cooperation across the APEC region APCC was established in the APEC Senior Officials Meeting held in November 2005 It was formally launched at the APEC Economic Leaders Meeting in the same year It is currently located in Busan South Korea</t>
  </si>
  <si>
    <t>https://en.wikipedia.org/wiki/Environmental_Change_Institute</t>
  </si>
  <si>
    <t>Environmental Change Institute</t>
  </si>
  <si>
    <t>The Environmental Change Institute at the University of Oxford in England was founded in 1991 to organize and promote interdisciplinary research on the nature causes and impact of environmental change and to contribute to the development of management strategies for coping with future environmental changeIn 201314 it had a research income of 47million 50 active projects 350 partners and 60 researchers working across 40 countries
The ECIs research is interdisciplinary in both outlook and approach The Institute has worked on aspects of climate energy and ecosystems and is developing expertise with food and water
ECI is involved in several longterm research projects including the UK Climate Impacts Programme UKCIP which develops new tools to link climate science with business and government for innovations that can adaptat to the impacts of climate change and Climatepredictionnet the worlds largest citizen science climate project with 350000 individuals running climate simulations in order to better understand regional climate patterns Staff of the institute have led EU consortium programmes including Impressions studying the impacts and risks of extreme climate change and coordinated GEM a global ecological monitoring programme across remote forest locations in South America Africa and AsiaThe ECI also runs an MSc in Environmental Change and Management ECMThe Institute was led by Professor Jim Hall from 2011 until September 2018 He was replaced by Professor Michael Obersteiner</t>
  </si>
  <si>
    <t>https://en.wikipedia.org/wiki/Red_Deal:_Indigenous_Action_to_Save_Our_Earth</t>
  </si>
  <si>
    <t>Red Deal: Indigenous Action to Save Our Earth</t>
  </si>
  <si>
    <t>The Red Deal is proposed ecological and social movement framework presented in book format and published by The Red Nation The proposals are to supplement the Green New Deal proposals to address climate change Its full title is The Red Deal Indigenous Action to Save Our Earth</t>
  </si>
  <si>
    <t>https://en.wikipedia.org/wiki/Kausea_Natano</t>
  </si>
  <si>
    <t>Kausea Natano</t>
  </si>
  <si>
    <t>Kausea Natano born 5 July 1957 is a Tuvaluan politician who is serving as Prime Minister of Tuvalu in office since 19 September 2019 He is also serving as an MP for Funafuti having also served as the countrys deputy prime minister and minister for communications in former prime minister Willy Telavis Cabinet</t>
  </si>
  <si>
    <t>https://en.wikipedia.org/wiki/Pagophily</t>
  </si>
  <si>
    <t>Pagophily</t>
  </si>
  <si>
    <t>Pagophily or pagophilia is the preference or dependence on water ice for some or all activities and functions The term Pagophila is derived from the Ancient Greek pagos meaning seaice and philos meaning loving
Pagophilic animals plants etc prefer to live in ice or perform certain activities in the ice For example a number of ice seals are described as pagophilic as they have adapted to breed and feed in association with their ice habitat The preference for a frozen habitat has been observed in several mammalian avian and invertebrate species</t>
  </si>
  <si>
    <t>https://en.wikipedia.org/wiki/Women_and_the_environment</t>
  </si>
  <si>
    <t>Women and the environment</t>
  </si>
  <si>
    <t>In the early 1960s an interest in women and their connection with the environment was sparked largely by a book written by Esther Boserup entitled Womans Role in Economic Development Starting in the 1980s policy makers and governments became more mindful of the connection between the environment and gender issues Changes began to be made regarding natural resource and environmental management with the specific role of women in mind  According to the World Bank in 1991 Women play an essential role in the management of natural resources including soil water forests and energyand often have a profound traditional and contemporary knowledge of the natural world around them  Whereas women were previously neglected or ignored there was increasing attention paid to the impact of women on the natural environment and in return the effects the environment has on the health and wellbeing of women The genderenvironment relations have valuable ramifications in regard to the understanding of nature between men and women the management and distribution of resources and responsibilities and the daytoday life and wellbeing of people</t>
  </si>
  <si>
    <t>https://en.wikipedia.org/wiki/Climate_change_in_New_York_City</t>
  </si>
  <si>
    <t>Climate change in New York City</t>
  </si>
  <si>
    <t>Climate change in New York City could affect buildingsstructures wetlands water supply health and energy demand due to the high population and extensive infrastructure in the region A seaport like New York is especially at risk if the sea level rises with many bridges and tunnels in the city Major facilities for Aviation in the New York metropolitan area and the New York Passenger Ship Terminal are also located in areas vulnerable to flooding Flooding would be expensive to reverse Tide gauge records indicate a rise in sea level of about 50 cm 20 inches since 1860Rising temperatures could bring a higher risk of heat related deaths from heat waves and increased concentrations of groundlevel ozone potentially causing asthma and other health concerns The New York Times has identified climate change as a contributing factor in the citys increasing level of rat infestation stating that milder winters  the result of climate change  make it easier for rats to survive and reproduce
In June 2019 NYC made a climate emergency declaration</t>
  </si>
  <si>
    <t>https://en.wikipedia.org/wiki/Weed</t>
  </si>
  <si>
    <t>Weed</t>
  </si>
  <si>
    <t>A weed is a plant considered undesirable in a particular situation growing where it conflicts with human preferences needs or goals  Plants with characteristics that make them hazardous aesthetically unappealing difficult to control in managed environments or otherwise unwanted in farm land orchards gardens lawns parks recreational spaces residential and industrial areas may all be considered weeds The concept of weeds is particularly significant in agriculture where the presence of weeds in fields used to grow crops may cause major losses in yields Invasive species plants introduced to an environment where their presence negatively impacts the overall functioning and biodiversity of the ecosystem may also sometimes be considered weedsTaxonomically the term weed has no botanical significance because a plant that is a weed in one context is not a weed when growing in a situation where it is wanted Some plants that are widely regarded as weeds are intentionally grown in gardens and other cultivated settings For this reason some plants are sometimes called beneficial weeds Similarly volunteer plants from a previous crop are regarded as weeds when growing in a subsequent crop Thus alternative nomenclature for the same plants might be hardy pioneers cosmopolitan species volunteers spontaneous urban vegetation etcAlthough whether a plant is a weed depends on context plants commonly defined as weeds broadly share biological characteristics that allow them to thrive in disturbed environments and to be particularly difficult to destroy or eradicate In particular weeds are adapted to thrive under human management in the same way as intentionally grown plants Since the origins of agriculture on Earth agricultural weeds have coevolved with human crops and agricultural systems and some have been domesticated into crops themselves after their fitness in agricultural settings became apparentMore broadly the term weed is occasionally applied pejoratively to species outside the plant kingdom species that can survive in diverse environments and reproduce quickly in this sense it has even been applied to humansWeed control is important in agriculture and horticulture Methods include hand cultivation with hoes powered cultivation with cultivators smothering with mulch or soil solarization lethal wilting with high heat burning or chemical attack with herbicides and cultural methods such as  crop rotation and fallowing land to reduce the weed population</t>
  </si>
  <si>
    <t>https://en.wikipedia.org/wiki/Mike_Hulme</t>
  </si>
  <si>
    <t>Mike Hulme</t>
  </si>
  <si>
    <t>Michael Hulme born 23 July 1960 is Professor of Human Geography in the Department of Geography at the University of Cambridge and also a Fellow of Pembroke College Cambridge  He was formerly professor of Climate and Culture at Kings College London 20132017 and of Climate Change in the School of Environmental Sciences at the University of East Anglia UEA</t>
  </si>
  <si>
    <t>https://en.wikipedia.org/wiki/The_New_Climate_War</t>
  </si>
  <si>
    <t>The New Climate War</t>
  </si>
  <si>
    <t>The New Climate War The Fight to Take Back Our Planet is a 2021 book on climate change by the American climatologist and geophysicist Michael E Mann In the book Mann discusses the actions of the fossil fuel industry to delay action on climate change the responses to climate change that he considers inadequate and the responses he considers the best The book received positive reviews Mann argued in an interview with Rolling Stones Jeff Goodell that a clean energy revolution and climate stabilization are achievable with current technology All we require are policies to incentivize the needed shift</t>
  </si>
  <si>
    <t>https://en.wikipedia.org/wiki/Climate_change_in_Virginia</t>
  </si>
  <si>
    <t>Climate change in Virginia</t>
  </si>
  <si>
    <t>Climate change in Virginia encompasses the effects of climate change attributed to manmade increases in atmospheric carbon dioxide in the US state of Virginia
The United States Environmental Protection Agency reports
Virginias climate is changing Most of the state has warmed about one degree F in the last century and the sea is rising one to two inches every decade Higher water levels are eroding beaches submerging low lands exacerbating coastal flooding and increasing the salinity of estuaries and aquifers The southeastern United States has warmed less than most of the nation But in the coming decades the regions changing climate is likely to reduce crop yields harm livestock increase the number of unpleasantly hot days and increase the risk of heat stroke and other heatrelated illnesses</t>
  </si>
  <si>
    <t>https://en.wikipedia.org/wiki/Edeltraud_G%C3%BCnther</t>
  </si>
  <si>
    <t>Edeltraud Günther</t>
  </si>
  <si>
    <t>Edeltraud Edel Gnther born October 10 1965 in Augsburg is a German business and sustainability assessment researcher and university educator Gnther is currently the Director of the United Nations University Institute for Integrated Management of Material Fluxes and of Resources UNUFLORES while on leave from the Technische Universitt Dresden where she has held the Chair of Business Management esp Sustainability Management and Environmental Accounting since 1996 She has also undertaken multiple international visiting professorships and is the founding member of the Centre for Performance and Policy Research in Sustainability Measurement and Assessment PRISMA</t>
  </si>
  <si>
    <t>https://en.wikipedia.org/wiki/County_Louth</t>
  </si>
  <si>
    <t>County Louth</t>
  </si>
  <si>
    <t>County Louth  LOWDH Irish Contae L is a coastal county in the Eastern and Midland Region of Ireland within the province of Leinster Louth is bordered by the counties of Meath to the south Monaghan to the west Armagh to the north and Down to the northeast across Carlingford Lough It is the smallest county in Ireland by land area and the 17th most populous with just over 139100 residents as of 2022 The county is named after the village of Louth Louth County Council is the local authority for the county</t>
  </si>
  <si>
    <t>https://en.wikipedia.org/wiki/Historical_climatology</t>
  </si>
  <si>
    <t>Historical climatology</t>
  </si>
  <si>
    <t>Historical climatology is the study of historical changes in climate and their effect on civilization from the emergence of homininis to the present day This differs from paleoclimatology which encompasses climate change over the entire history of Earth These historical impacts of climate change can improve human life and cause societies to flourish or can be instrumental in civilizations societal collapse The study seeks to define periods in human history where temperature or precipitation varied from what is observed in the present day
The primary sources include written records such as sagas chronicles maps and local history literature as well as pictorial representations such as paintings drawings and even rock art The archaeological record is equally important in establishing evidence of settlement water and land usage</t>
  </si>
  <si>
    <t>https://en.wikipedia.org/wiki/Western_larch</t>
  </si>
  <si>
    <t>Western larch</t>
  </si>
  <si>
    <t>The western larch Larix occidentalis is a species of larch native to the mountains of western North America Pacific Northwest Inland Northwest in Canada in southeastern British Columbia and southwestern Alberta and in the United States in eastern Washington eastern Oregon northern Idaho and western Montana It is the most productive of the three species of larch native to North America</t>
  </si>
  <si>
    <t>https://en.wikipedia.org/wiki/Ozone_depletion_and_climate_change</t>
  </si>
  <si>
    <t>Ozone depletion and climate change</t>
  </si>
  <si>
    <t>Ozone depletion and climate change or Ozone hole global warming in more popular terms are environmental challenges whose connections have been explored and which have been compared and contrasted for example in terms of global regulation in various studies and books
There is widespread scientific interest in better regulation of climate change ozone depletion and air pollution as in general the human relationship with the biosphere is deemed of major historiographical and political significance Already by 1994 the legal debates about respective regulation regimes on climate change ozone depletion and air pollution were being dubbed monumental and a combined synopsis providedThere are some parallels between atmospheric chemistry and anthropogenic emissions in the discussions which have taken place and the regulatory attempts which have been made Most important is that the gases causing both problems have long lifetimes after emission to the atmosphere thus causing problems that are difficult to reverse However the Vienna Convention for the Protection of the Ozone Layer and the Montreal Protocol that amended it are seen as success stories while the Kyoto Protocol on anthropogenic climate change has largely failed Currently efforts are being undertaken to assess the reasons and to use synergies for example with regard to data reporting and policy design and further exchanging of information While the general public tends to see global warming as a subset of ozone depletion in fact ozone and chemicals such as chlorofluorocarbons CFCs and other halocarbons which are held responsible for ozone depletion are important greenhouse gases Furthermore natural levels of ozone in both the stratosphere and troposphere have a warming effectThere are various ways in which ozone depletion and climate change are interconnected but ozone depletion is not a primary cause of climate change
The Earths atmospheric ozone has two effects on the Earths temperature balance Firstly it absorbs solar ultraviolet radiation leading to the heating of the stratosphere Secondly it also traps heat in the troposphere by absorbing infrared radiation emitted by the Earths surface Consequently the impact of changes in ozone concentrations on climate depends on the altitude at which these changes occur Humanproduced chlorine and brominecontaining gases which cause major ozone losses in the lower stratosphere have a cooling effect on the Earths surface In contrast ozone increases in the troposphere caused by surfacepollution gases contribute to the greenhouse effect and have a warming effect on the Earths surface</t>
  </si>
  <si>
    <t>https://en.wikipedia.org/wiki/Vulnerability_assessment</t>
  </si>
  <si>
    <t>Vulnerability assessment</t>
  </si>
  <si>
    <t>A vulnerability assessment is the process of identifying quantifying and prioritizing or ranking the vulnerabilities in a system  Examples of systems for which vulnerability assessments are performed include but are not limited to information technology systems energy supply systems water supply systems transportation systems and communication systems  Such assessments may be conducted on behalf of a range of different organizations from small businesses up to large regional infrastructures Vulnerability from the perspective of disaster management means assessing the threats from potential hazards to the population and to infrastructure
It may be conducted in the political social economic or environmental fields
Vulnerability assessment has many things in common with risk assessment  Assessments are typically performed according to the following steps
Cataloging assets and capabilities resources in a system
Assigning quantifiable value or at least rank order and importance to those resources
Identifying the vulnerabilities or potential threats to each resource
Mitigating or eliminating the most serious vulnerabilities for the most valuable resourcesClassical risk analysis is principally concerned with investigating the risks surrounding a plant or some other object its design and operations  Such analysis tends to focus on causes and the direct consequences for the studied object Vulnerability analysis on the other hand focuses both on consequences for the object itself and on primary and secondary consequences for the surrounding environment  It also concerns itself with the possibilities of reducing such consequences and of improving the capacity to manage future incidents LvkvistAndersen et al 2004  In general a vulnerability analysis serves to categorize key assets and drive the risk management process United States Department of Energy 2002In the United States guides providing valuable considerations and templates for completing a vulnerability assessment are available from numerous agencies including the Department of Energy the Environmental Protection Agency and the United States Department of Transportation
Several academic research papers including Turner et al 2003 Ford and Smith 2004 Adger 2006 Fraser 2007  and Patt et al 2010  amongst others have provided a detail review of the diverse epistemologies and methodologies in vulnerability research Turner et al 2003  for example proposed a framework that illustrates the complexity and interactions involved in vulnerability analysis draws attention to the array of factors and linkages that potentially affects the vulnerability of a couple of humanenvironment systems The framework makes use of nested flowcharts to show how social and environmental forces interact to create situations vulnerable to sudden changes Ford and Smith 2004 propose an analytical framework based on research with Canadian arctic communities They suggest that the first stage is to assess current vulnerability by documenting exposures and current adaptive strategies This should be followed by a second stage that estimates directional changes in those current risk factors and characterizes the communitys future adaptive capacity Ford and Smiths 2004 framework utilizes historic information including how communities have experienced and addressed climatic hazards with information on what conditions are likely to change and what constraints and opportunities there are for future adaptation</t>
  </si>
  <si>
    <t>https://en.wikipedia.org/wiki/Partnership_for_European_Environmental_Research</t>
  </si>
  <si>
    <t>Partnership for European Environmental Research</t>
  </si>
  <si>
    <t>Partnership for European Environmental Research PEER is a network of seven European environmental research centres created in 2001
One of the aims of PEER is to foster innovative interdisciplinary research and crosscutting approaches in support of national and EU policymakers industry and society Member institutes employ about 5000 persons and have a combined annual budget of 340 Million Euro
Member institutes have for example training and research cooperation Through its METIER courses PEER centres have trained young researchers</t>
  </si>
  <si>
    <t>https://en.wikipedia.org/wiki/Major_Economies_Forum_on_Energy_and_Climate_Change</t>
  </si>
  <si>
    <t>Major Economies Forum on Energy and Climate Change</t>
  </si>
  <si>
    <t>The Major Economies Forum on Energy and Climate MEF was launched on March 28 2009 The MEF is intended to facilitate a candid dialogue among major developed and developing economies help generate the political leadership necessary to achieve a successful outcome at the December UN climate change conference in Copenhagen and advance the exploration of concrete initiatives and joint ventures that increase the supply of clean energy while cutting greenhouse gas emissions Denmark in its capacity as the President of the December 2009 Conference of the Parties to the UN Framework Convention on Climate Change and the United Nations have also participated in this dialogue along with ObserversAs of June 2022 the 26 major economies participating in MEF are Argentina Australia Brazil Canada Chile China Egypt France Germany India Indonesia Italy Japan South Korea Mexico Nigeria Norway Russia Saudi Arabia South Africa Turkey the United Arab Emirates the United Kingdom the United States Vietnam and the European Union</t>
  </si>
  <si>
    <t>https://en.wikipedia.org/wiki/Climate_change_in_New_Jersey</t>
  </si>
  <si>
    <t>Climate change in New Jersey</t>
  </si>
  <si>
    <t>Climate change in New Jersey is of concern due to its effects on the ecosystem economy infrastructure and people of the US state of New Jersey According to climatology research by the US National Oceanic and Atmospheric Administration New Jersey has been the fastestwarming state by average air temperature over a 100year period beginning in the early 20th century related to global warming</t>
  </si>
  <si>
    <t>https://en.wikipedia.org/wiki/Retrofitting</t>
  </si>
  <si>
    <t>Retrofitting</t>
  </si>
  <si>
    <t>Retrofitting is the addition of new technology or features to older systems Retrofits can happen for a number of reasons for example with big capital expenditures like naval vessels military equipment or manufacturing plants businesses or governments may retrofit in order to reduce the need to replace a system entirely Other retrofits may be due to changing codes or requirements such as seismic retrofit which are designed strengthening older buildings in order to make them earthquake resistant
Retrofitting is also an important part of climate change mitigation and climate change adaptation because society invested in built infrastructure housing and other systems before the magnitude of changes anticipated by climate change Retrofits to increase building efficiency for example both help reduce the overall negative impacts of climate change by reducing building emissions and environmental impacts while also allowing the building to be more healthy during extreme weather events Retrofitting also is part of a circular economy reducing the amount of newly manufactured goods thus reducing lifecycle emissions and environmental impacts</t>
  </si>
  <si>
    <t>https://en.wikipedia.org/wiki/Waterborne_diseases</t>
  </si>
  <si>
    <t>Waterborne diseases</t>
  </si>
  <si>
    <t>Waterborne diseases are conditions meaning adverse effects on human health such as death disability illness or disorders 47  caused by pathogenic microorganisms that are transmitted by water These diseases can be spread while bathing washing drinking water or by eating food exposed to contaminated water They are a pressing issue in rural areas amongst developing countries all over the world While diarrhea and vomiting are the most commonly reported symptoms of waterborne illness other symptoms can include skin ear respiratory or eye problems Lack of clean water supply sanitation and hygiene WASH are major causes for the spread of waterborne diseases in a community Therefore reliable access to clean drinking water and sanitation is the main method to prevent waterborne diseasesMicroorganisms causing diseases that characteristically are waterborne prominently include protozoa and bacteria many of which are intestinal parasites or invade the tissues or circulatory system through walls of the digestive tract Various other waterborne diseases are caused by viruses
Yet other important classes of waterborne diseases are caused by metazoan parasites Typical examples include certain Nematoda that is to say roundworms As an example of waterborne Nematode infections one important waterborne nematode disease is Dracunculiasis It is acquired by swallowing water in which certain copepoda occur that act as vectors for the Nematoda Anyone swallowing a copepod that happens to be infected with Nematode larvae in the genus Dracunculus becomes liable to infection The larvae cause guinea worm diseaseAnother class of waterborne metazoan pathogens are certain members of the Schistosomatidae a family of blood flukes They usually infect people that make skin contact with the water Blood flukes are pathogens that cause Schistosomiasis of various forms more or less seriously affecting hundreds of millions of people worldwide</t>
  </si>
  <si>
    <t>https://en.wikipedia.org/wiki/Antarctica</t>
  </si>
  <si>
    <t>Antarctica</t>
  </si>
  <si>
    <t>Antarctica   is Earths southernmost and leastpopulated continent Situated almost entirely south of the Antarctic Circle and surrounded by the Southern Ocean also known as the Antarctic Ocean it contains the geographic South Pole Antarctica is the fifthlargest continent being about 40 larger than Europe and has an area of 14200000 km2 5500000 sq mi Most of Antarctica is covered by the Antarctic ice sheet with an average thickness of 19 km 12 mi
Antarctica is on average the coldest driest and windiest of the continents and it has the highest average elevation It is mainly a polar desert with annual precipitation of over 200 mm 8 in along the coast and far less inland About 70 of the worlds freshwater reserves are frozen in Antarctica which if melted would raise global sea levels by almost 60 metres 200 ft Antarctica holds the record for the lowest measured temperature on Earth 892 C 1286 F The coastal regions can reach temperatures over 10 C 50 F in the summer Native species of animals include mites nematodes penguins seals and tardigrades Where vegetation occurs it is mostly in the form of lichen or moss
The ice shelves of Antarctica were probably first seen in 1820 during a Russian expedition led by Fabian Gottlieb von Bellingshausen and Mikhail Lazarev The decades that followed saw further exploration by French American and British expeditions The first confirmed landing was by a Norwegian team in 1895 In the early 20th century there were a few expeditions into the interior of the continent British explorers were the first to reach the magnetic South Pole in 1909 and the geographic South Pole was first reached in 1911 by Norwegian explorers
Antarctica is governed by about 30 countries all of which are parties of the 1959 Antarctic Treaty System According to the terms of the treaty military activity mining nuclear explosions and nuclear waste disposal are all prohibited in Antarctica Tourism fishing and research are the main human activities in and around Antarctica During the summer months about 5000 people reside at research stations a figure that drops to around 1000 in the winter Despite its remoteness human activity has a significant impact on the continent via pollution ozone depletion and climate change</t>
  </si>
  <si>
    <t>https://en.wikipedia.org/wiki/C40_Cities_Climate_Leadership_Group</t>
  </si>
  <si>
    <t>C40 Cities Climate Leadership Group</t>
  </si>
  <si>
    <t>C40 Cities Climate Leadership Group is a group of 96 cities around the world that represents one twelfth of the worlds population and one quarter of the global economy Created and led by cities C40 is focused on fighting the climate crisis and driving urban action that reduces greenhouse gas emissions and climate risks while increasing the health wellbeing and economic opportunities of urban residents
From 2021 Mayor of London Sadiq Khan serves as C40s Chair former Mayor of New York City Michael Bloomberg as Board President and Mark Watts as Executive Director All three work closely with the 13member steering committee the Board of Directors and professional staff The rotating steering committee of C40 mayors provides strategic direction and governance Steering committee members include London Freetown Barcelona Phoenix Dhaka North Tokyo Buenos Aires Bogot Abidjan Montral Milan and Hong KongWorking across multiple sectors and initiative areas C40 convenes networks of cities providing a suite of services in support of their efforts including direct technical assistance facilitation of peertopeer exchange and research knowledge management  communications C40 is also positioning cities as a leading force for climate action around the world defining and amplifying their call to national governments for greater support and autonomy in creating a sustainable future</t>
  </si>
  <si>
    <t>https://en.wikipedia.org/wiki/Department_for_Environment,_Food_and_Rural_Affairs</t>
  </si>
  <si>
    <t>Department for Environment, Food and Rural Affairs</t>
  </si>
  <si>
    <t>The Department for Environment Food and Rural Affairs Defra is a department of His Majestys Government in the United Kingdom responsible for environmental protection food production and standards agriculture fisheries and rural communities in the entire United Kingdom Concordats set out agreed frameworks for co operation between it and the Scottish Government Welsh Government and Northern Ireland Executive which have devolved responsibilities for these matters in their respective nations
Defra also leads for the United Kingdom on agricultural fisheries and environmental matters in international negotiations on sustainable development and climate change although a new Department of Energy and Climate Change was created on 3 October 2008 to take over the last responsibility later transferred to the Department for Business Energy and Industrial Strategy following Theresa Mays appointment as Prime Minister in July 2016</t>
  </si>
  <si>
    <t>https://en.wikipedia.org/wiki/List_of_climate_scientists</t>
  </si>
  <si>
    <t>List of climate scientists</t>
  </si>
  <si>
    <t>This list of climate scientists contains famous or otherwise notable persons who have contributed to the study of climate science The list is compiled manually so will not be complete up to date or comprehensive See also CategoryClimatologists 
The list includes scientists from several specialities or disciplines</t>
  </si>
  <si>
    <t>https://en.wikipedia.org/wiki/High_Level_Advisory_Group_on_Climate_Financing</t>
  </si>
  <si>
    <t>High Level Advisory Group on Climate Financing</t>
  </si>
  <si>
    <t>United Nations SecretaryGeneral Ban KiMoon established a HighLevel Advisory Group on Climate Change Financing AGF on 12 February 2010 for the duration of ten months  The groups aim was to study potential sources of revenue that will enable achievement of the level of climate change financing that was promised during the United Nations Climate Change Conference in Copenhagen in December 2009</t>
  </si>
  <si>
    <t>https://en.wikipedia.org/wiki/Centre_for_Climate_Change_Economics_and_Policy</t>
  </si>
  <si>
    <t>Centre for Climate Change Economics and Policy</t>
  </si>
  <si>
    <t>The Centre for Climate Change Economics and Policy CCCEP is a climate change research centre in England which studies the economics of global warming It is hosted jointly by the University of Leeds and the London School of Economics and Political Science LSE
CCCEP is part of the Grantham Research Institute on Climate Change and the Environment which is chaired by Lord Nicholas Stern of Brentford former Chief Economist of the World Bank and author of the widely known Stern ReviewCCCEP was established in 2008 its mission is to advance public and private action on climate change through rigorous innovative research In pursuit of its mission CCCEP has seven research themes in its phase 3 programme
Climate information for adaptation
Competitiveness in the lowcarbon economy
Incentives for behaviour change
Integrating climate and development policies for climate compatible development
Lowcarbon industrial strategies in challenging contexts
Lowcarbon climateresilient cities
Sustainable infrastructure financeAccording to a report published by the centre in 2018 on the economics of climate change mitigation the economic impacts of climate change will be much larger if cuts in greenhouse gas emissions are delayedCCCEP is cohost of the Placebased Climate Action Network PCAN which is funded by the ESRC</t>
  </si>
  <si>
    <t>https://en.wikipedia.org/wiki/Forest_dieback</t>
  </si>
  <si>
    <t>Forest dieback</t>
  </si>
  <si>
    <t>Forest dieback also Waldsterben a German loan word pronounced valttbn  is a condition in trees or woody plants in which peripheral parts are killed either by pathogens parasites or conditions like acid rain drought and more These episodes can have disastrous consequences such as reduced resiliency of the ecosystem disappearing important symbiotic relationships and thresholds Some tipping points for major climate change forecast in the next century are directly related to forest diebacks</t>
  </si>
  <si>
    <t>Carbon pricing in Canada is implemented either as a regulatory fee or tax levied on the carbon content of fuels at the Canadian provincial territorial or federal level Provinces and territories of Canada are allowed to create their own system of carbon pricing as long as they comply with the minimum requirements set by the federal government individual provinces and territories thus may have a higher tax than the federally mandated one but not a lower one Currently all provinces and territories are subject to a carbon pricing mechanism either by an inprovince program or by one of two federal programs As of April 2023 the federal minimum tax is set at CA65 per tonne of CO2 equivalent set to increase to CA170 in 2030In the absence of a provincial system or in provinces and territories whose carbon pricing system does not meet federal requirements a regulatory fee is implemented by the federal Greenhouse Gas Pollution Pricing Act GHGPPA which passed in December 2018 In provinces where the fee is levied 90 of the revenues are returned to taxpayers The carbon tax is levied because of a need to combat climate change which resulted in Federal commitments to the Paris Agreement According to NASAs Jet Propulsion Laboratory JPL the air today contains 400 ppm of CO2 while the CO2 level average over the past 400000 years was between 200 ppm and 280 ppmSaskatchewan never had a carbon pricing system and other provincesManitoba Ontario New Brunswick and Albertahave opted out of previous provincial carbon tax systems Revenue from the federal GHGPPA which came into effect in April 2019 is redistributed to the provinces either through tax credits to individual residents or to businesses and organizations that are affected by the tax but are unable to pass on the cost by raising consumer pricesThe introduction of the tax was met with political resistance mainly by the Conservative Party of Canada which attempted to make the carbon tax the single issue of the 2019 federal election campaign This argument did not succeed as the Canadian voting public supported parties that also supported the carbon tax leading CBC News to declare Canadas carbon tax to be the big election winner and the only landslide victor in this election 
Similarly legal challenges to the law failed on  March 25 2021 when the Supreme Court of Canada rejected the 2019 appeal of the provinces of Manitoba Ontario Alberta and Saskatchewan ruling in Reference re Greenhouse Gas Pollution Pricing Act that GHGPPA was constitutional</t>
  </si>
  <si>
    <t>https://en.wikipedia.org/wiki/Subsistence_agriculture</t>
  </si>
  <si>
    <t>Subsistence agriculture</t>
  </si>
  <si>
    <t>Subsistence agriculture occurs when farmers grow crops to meet the needs of themselves and their families on smallholdings Subsistence agriculturalists target farm output for survival and for mostly local requirements with little or no surplus Planting decisions occur principally with an eye toward what the family will need during the coming year and only secondarily toward market prices Tony Waters a professor of Sociology defines subsistence peasants as people who grow what they eat build their own houses and live without regularly making purchases in the marketplace 2 Despite the selfsufficiency in subsistence farming today most subsistence farmers also participate in trade to some degree Although their amount of trade as measured in cash is less than that of consumers in countries with modern complex markets they use these markets mainly to obtain goods not to generate income for food these goods are typically not necessary for survival and may include sugar iron roofingsheets bicycles used clothing and so forth  Many have important trade contacts and trade items that they can produce because of their special skills or special access to resources valued in the marketplaceMost subsistence farmers today operate in developing countries Subsistence agriculture generally features small capitalfinance requirements mixed cropping limited use of agrochemicals eg pesticides and fertilizer unimproved varieties of crops and animals little or no surplus yield for sale use of crudetraditional tools eg hoes machetes and cutlasses mainly the production of crops small scattered plots of land reliance on unskilled labor often family members and generally low yields</t>
  </si>
  <si>
    <t>https://en.wikipedia.org/wiki/Paula_Fletcher</t>
  </si>
  <si>
    <t>Paula Fletcher</t>
  </si>
  <si>
    <t>Paula Fletcher born 1951 is a Canadian politician who has served on Toronto City Council since 2003 She currently represents Ward 14 TorontoDanforth
Fletcher is regarded as an advocate for affordable housing environmentally sustainable policy social justice and good land use planning She describes her views as ascribing to progressive values</t>
  </si>
  <si>
    <t>https://en.wikipedia.org/wiki/Induced_innovation</t>
  </si>
  <si>
    <t>Induced innovation</t>
  </si>
  <si>
    <t>Induced innovation is a microeconomic hypothesis first proposed in 1932 by John Hicks in his work The Theory of Wages He proposed that a change in the relative prices of the factors of production is itself a spur to invention and to invention of a particular kinddirected to economizing the use of a factor which has become relatively expensive
Considerable literature has been produced on this hypothesis which is often presented in terms of the effects of wage increases as an encouragement to laborsaving innovation The hypothesis has also been applied to viewing increases in energy costs as a motivation for a more rapid improvement in energy efficiency of goods than would normally occur</t>
  </si>
  <si>
    <t>https://en.wikipedia.org/wiki/Early_warning_system</t>
  </si>
  <si>
    <t>Early warning system</t>
  </si>
  <si>
    <t>An early warning system is a warning system that can be implemented as a chain of information communication systems and comprises sensors event detection and decision subsystems for early identification of hazards They work together to forecast and signal disturbances that adversely affect the stability of the physical world providing time for the response system to prepare for the adverse event and to minimize its impactTo be effective early warning systems need to actively involve the communities at risk facilitate public education and awareness of risks effectively disseminate alerts and warnings and ensure there is constant state of preparedness A complete and effective early warning system supports four main functions risk analysis monitoring and warning dissemination and communication and a response capability</t>
  </si>
  <si>
    <t>https://en.wikipedia.org/wiki/National_Initiative_on_Climate_Resilient_Agriculture</t>
  </si>
  <si>
    <t>National Initiative on Climate Resilient Agriculture</t>
  </si>
  <si>
    <t>National Innovations in Climate Resilient Agriculture NICRA was launched during February 2011 by the Indian Council of Agricultural Research ICAR with the funding from the Ministry of Agriculture Government of India The mega project has three major objectives of strategic research technology demonstrations and capacity building Assessment of the impact of climate change simultaneous with formulation of adaptive strategies is the prime approach under strategic research across all sectors of agriculture dairying and fisheries 
Evolving climate resilient agricultural technologies that would increase farm production and productivity visvis continuous management of natural and manmade resources constitute an integral part of sustaining agriculture in the era of climate change The four modules of NICRA  natural resource management improving soil health crop production and livestock  is aimed making the farmers selfreliant</t>
  </si>
  <si>
    <t>https://en.wikipedia.org/wiki/Climate_of_Istanbul</t>
  </si>
  <si>
    <t>Climate of Istanbul</t>
  </si>
  <si>
    <t>The climate of Istanbul classified variously as Mediterranean oceanic or a transitional climate between the two is temperate with cool frequently rainy somewhat snowy winters and warm to hot moderately dry summers Strongly influenced by the Sea of Marmara to the south and the Black Sea to the north it is thoroughly maritime precipitation is moderately high fog is frequent and seasonal lag is noticeable both in winter and in summer The city is sheltered from both extreme heat and frigid temperatures with temperatures rarely reaching 33 C 91 F or dipping below 6 C 21 F and is quite windy yearround
Precipitation is unevenly distributed with winter generally experiencing very frequent precipitation while summers are generally dry punctuated by infrequent showers Cloudiness also varies drastically by season while the city has winters that receive around one fifth of the possible sunshine duration comparable to cities in northwestern Europe in summer the city gets considerably more sunshine than most of Western and Central Europe
Istanbuls climate is rapidly changing due to the combined effects of climate change and the citys urban heat island Recent data shows an immense increase in daily low temperatures and some increase in daily highs</t>
  </si>
  <si>
    <t>https://en.wikipedia.org/wiki/Change_management</t>
  </si>
  <si>
    <t>Change management</t>
  </si>
  <si>
    <t>Change management sometimes abbreviated as CM is a collective term for all approaches to prepare support and help individuals teams and organizations in making organizational change It includes methods that redirect or redefine the use of resources business process budget allocations or other modes of operation that significantly change a company or organization
Organizational change management OCM considers the full organization and what needs to change while change management may be used solely to refer to how people and teams are affected by such organizational transition It deals with many different disciplines from behavioral and social sciences to information technology and business solutions
As change management becomes more necessary in the business cycle of organizations it is beginning to be taught as its own academic discipline at universities There are a growing number of universities with research units dedicated to the study of organizational change One common type of organizational change may be aimed at reducing outgoing costs while maintaining financial performance in an attempt to secure future profit margins
In a projectmanagement context the term change management may be used as an alternative to change control processes wherein changes to the scope of a project are formally introduced and approvedDrivers of change may include the ongoing evolution of technology internal reviews of processes crisis response customer demand changes competitive pressure acquisitions and mergers and organizational restructuring</t>
  </si>
  <si>
    <t>https://en.wikipedia.org/wiki/Center_for_International_Forestry_Research</t>
  </si>
  <si>
    <t>Center for International Forestry Research</t>
  </si>
  <si>
    <t>The Center for International Forestry Research CIFOR is a nonprofit scientific research organization that conducts research on the use and management of forests with a focus on tropical forests in developing countries CIFOR which merged with World Agroforestry known by the acronym ICRAF on Jan 1 2019 is the forestry and agroforestry research center of the Consultative Group on International Agricultural Research CGIAR a network of 15 research centers around the world that focus on agricultural research for sustainable development working closely with governments and other partners to help develop evidencebased solutions to problems related to sustainable agriculture and natural resource management
CIFORICRAF research is intended to deliver actionable evidence and solutions to transform how land is used and how food is produced conserving and restoring ecosystems responding to the global climate malnutrition biodiversity and desertification crises It also contributes to the United Nations Sustainable Development Goals commitments under the Rio Convention including the Paris agreement and the UN Framework Convention on Climate Change</t>
  </si>
  <si>
    <t>https://en.wikipedia.org/wiki/Climate_change_in_Montana</t>
  </si>
  <si>
    <t>Climate change in Montana</t>
  </si>
  <si>
    <t>Climate change has had a number of impacts on the US state of Montana Heat waves are becoming more common snow is melting earlier in the spring and trees are dying as a result of drought forest fire and increased prevalence of forest insects In the next few decades in Montana climate change is most likely to impact water availability agricultural yields and wildfire risk State and local governments have taken legislative steps such as establishing a renewable energy portfolio and creating climate action plans to mitigate the effects of climate change</t>
  </si>
  <si>
    <t>https://en.wikipedia.org/wiki/Ecosystem-based_disaster_risk_reduction</t>
  </si>
  <si>
    <t>Ecosystem-based disaster risk reduction</t>
  </si>
  <si>
    <t>Ecosystembased disaster risk reduction EcoDRR  is based on disaster risk reduction DRR and the purpose of EcoDRR is to prevent and reduce disasters by utilizing ecosystems 
EcoDRR is to maintain ecosystems and ecosystem services to use them as buffer zones and buffers for dangerous natural phenomena and to provide humans and local communities with functions such as food and water supply EcoDRR is closely related to Ecosystembased adaptation EbA approaches to adapt to climate change They all involve the management of ecosystems and their services to reduce the vulnerability of human communities to the impacts of climate change
Evidence suggests that many ecosystems can benefit from sustainable multifactored strategies for EcoDRR However disaster risk reduction research has tended to focus on urban areas of the Global North More research  is needed in coastal dryland and watershed areas and the Global South</t>
  </si>
  <si>
    <t>https://en.wikipedia.org/wiki/Environmental_policy_of_the_Joe_Biden_administration</t>
  </si>
  <si>
    <t>Environmental policy of the Joe Biden administration</t>
  </si>
  <si>
    <t>The environmental policy of the Joe Biden administration includes a series of laws regulations and programs introduced by United States President Joe Biden since he took office in January 2021 Many of the actions taken by the Biden administration reversed the policies of his predecessor Donald Trump
By July 2022 the Biden administration had created 54 environmental policies and proposed 43 moreBidens climate change policy focuses on reducing greenhouse gas emissions as under the Obama administration On his first day in office he rejoined the Paris Agreement In April 2021 he hosted a virtual climate summit with 40 world leaders In November 2021 Biden and other world leaders met at the 2021 United Nations Climate Change Conference COP26 to negotiate goals to reduce global warming After four years of absence under the former president the US sought to regain its credibility The main climate target of the Biden administration is to reduce greenhouse gas emissions by the United States to net zero by 2050 John Kerry leads the effort as Special Envoy for ClimateOn his first day in office Biden began to make policy changes to protect the environment He began revising and strengthening the National Environmental Policy Act NEPA and ordered a number of executive orders aimed at reviewing or undoing the environmental policies of the former administration including removal of some wildlife protections the construction of the Keystone XL pipeline and drilling for oil and gas on federal lands  He promised to end and reverse deforestation and land degradation by 2030 As a first step in recognizing the impact of climate change on less developed nationsan impact which is largely the result of years of environmental damage caused by nations which have prosperedBiden signed an executive order to study the effects of climate changes impact on migration including options for protection and resettlement Biden appointed Pete Buttigieg as the Secretary of Transportation and he is expected to work with the administration to reduce carbon emissions with plans such as improved public transportation building a national network of electric vehicle chargers and other strategies to reduce emissionsThe Biden administration delivered a tax plan to congress that aims to start winding back fossil fuel subsidies replacing the subsidies with incentives to start producing green energy His proposed budget includes a 30 increase in clean energy research and development 2 billion to be invested in green energy projects and 65 billion to lend to rural communities in support of additional green energy power storage and transmission projects Biden has ordered the amount of energy produced from offshore wind turbines to be doubled by 2030In August 2022 Biden signed into law the Inflation Reduction Act of 2022 which includes the largest federal climate change investment in American history 391 billion With this law and additional federal and state measures the USA can fulfill its pledge in Paris agreement 50 greenhouse gas emissions reduction by the year 2030</t>
  </si>
  <si>
    <t>https://en.wikipedia.org/wiki/The_Hartwell_Paper</t>
  </si>
  <si>
    <t>The Hartwell Paper</t>
  </si>
  <si>
    <t>The Hartwell Paper called for a reorientation of climate policy after the perceived failure in 2009 of the UNFCCC climate conference in Copenhagen It was a response to the United Nations Kyoto Protocol a previous international agreement meant to reduce greenhouse gas emissions The paper was published in May 2010 by the London School of Economics in cooperation with the University of Oxford The authors are 14 natural and social scientists from Asia Europe and North America including Mike Hulme Roger A Pielke Jr Nico Stehr and Steve Rayner who met under the Chatham House RuleThe authors saw the 2009 economic crisis as an opportunity to reevaluate global priorities They argued that decarbonisation will only be achieved successfully as a benefit contingent upon other goals which are politically attractive and relentlessly pragmatic
They emphasize human dignity as a necessary guiding principle for climate policy To reframe the climate issue around matters of human dignity is not just noble or necessary It is also likely to be more effective than the approach of framing around human sinfulness  which has failed and will continue to failThis principle of human dignity is expanded to three main objectives
1 Energy access for all  the paper advocates taking investments in the innovations of renewable energy to decrease energy costs and to make them more affordable to society Only this diversification of energy could extend the access to energy especially in undeveloped countries
2 Development that does not interfere with essential Earth systems
3 Societies well equipped to withstand climaterelated dangersTheir ultimate goal is to develop noncarbon energy supplies at unsubsidised costs less than those using fossil fuelsThe Hartwell Paper recommends that they are to achieve this goal by introducing low carbon taxes However this money is able to be used to develop a CO2 free energy supply</t>
  </si>
  <si>
    <t>https://en.wikipedia.org/wiki/Climate_change_in_Kyrgyzstan</t>
  </si>
  <si>
    <t>Climate change in Kyrgyzstan</t>
  </si>
  <si>
    <t>Climate change is already evident in Kyrgyzstan
Among the countries in Eastern Europe and Central Asia Kyrgyzstan is the third most vulnerable to the effects of climate change such as changes in weather patterns that could lead to prolonged periods of precipitation and drought  Moreover the frequent occurrence of extreme weather and climate events such as heatwaves droughts heavy rainfalls and bioticabiotic catastrophes during recent years are evidence of climate change  Kyrgyzstan is threatened with glacier melting and a lack of freshwater balance which are accelerated by global warming The average temperature has increased from 48 C to 6 C so far within the last 20 years In 2013 the World Bank estimated a likely increase of 2 C in average mean temperature by 2060 and of 45 C by 2100 noting that the countrys glaciers were significantly reduced and projected to decline further However the very slight increase in temperature is expected to positively affect climatesensitive sectors such as agriculture energy and forestry as more land is within the optimum temperature band</t>
  </si>
  <si>
    <t>https://en.wikipedia.org/wiki/Proforestation</t>
  </si>
  <si>
    <t>Proforestation</t>
  </si>
  <si>
    <t>Proforestation is the practice of protecting existing natural forests to foster continuous growth carbon accumulation and structural complexity It is recognized as an important forest based strategy for addressing the global crises in climate and biodiversity Forest restoration can be a strategy for climate change mitigation 37  Proforestation complements other forestbased solutions like afforestation reforestation and improved forest management
Allowing proforestation in some secondary forests will increase their accumulated carbon and biodiversity over time Strategies for proforestation include rewilding such as reintroducing apex predators and keystone species as for example predators keep the population of herbivores in check which reduce the biomass of vegetation Another strategy is establishing wildlife corridors connecting isolated protected areas</t>
  </si>
  <si>
    <t>https://en.wikipedia.org/wiki/Wretched_of_the_Earth</t>
  </si>
  <si>
    <t>Wretched of the Earth</t>
  </si>
  <si>
    <t>Wretched of the Earth is a coalition of climate justice groups led by Indigenous people and people of colour based in the United Kingdom representing the interests of the Global South and people of color in response to climate change The organisations name is based on Frantz Fanons book on anticolonial theory The Wretched of the Earth The group seeks to challenge environmental organizations by asking groups like Extinction Rebellion to think critically about class capitalism and use of activist tactics that draw risk to people of color</t>
  </si>
  <si>
    <t>https://en.wikipedia.org/wiki/Passive_cooling</t>
  </si>
  <si>
    <t>Passive cooling</t>
  </si>
  <si>
    <t>Passive cooling is a building design approach that focuses on heat gain control and heat dissipation in a building in order to improve the indoor thermal comfort with low or no energy consumption This approach works either by preventing heat from entering the interior heat gain prevention or by removing heat from the building natural coolingNatural cooling utilizes onsite energy available from the natural environment combined with the architectural design of building components eg building envelope rather than mechanical systems to dissipate heat Therefore natural cooling depends not only on the architectural design of the building but on how the sites natural resources are used as heat sinks ie everything that absorbs or dissipates heat Examples of onsite heat sinks are the upper atmosphere night sky the outdoor air wind and the earthsoil
Passive cooling is an important tool for design of buildings for climate change adaptation  reducing dependency on energyintensive air conditioning in warming environments</t>
  </si>
  <si>
    <t>https://en.wikipedia.org/wiki/Steven_E._Koonin</t>
  </si>
  <si>
    <t>Steven E. Koonin</t>
  </si>
  <si>
    <t>Steven Elliot Koonin born December 12 1951 is an American theoretical physicist and former director of the Center for Urban Science and Progress at New York University He is also a professor in the Department of Civil and Urban Engineering at NYUs Tandon School of Engineering From 2004 to 2009 Koonin was employed by BP as the oil and gas companys Chief Scientist From 2009 to 2011 he was Under Secretary for Science Department of Energy in the Obama administration</t>
  </si>
  <si>
    <t>https://en.wikipedia.org/wiki/Tudun_Wada_(Kano_state)</t>
  </si>
  <si>
    <t>Tudun Wada (Kano state)</t>
  </si>
  <si>
    <t>Tudun Wada is a local government area in Kano State The postal code is 710104A 2018 study of Tudun Wada found that both temperature and rainfall were likely to increase with climate change in the region causing increased stress on crops and would require increased climate change adaptation for agricultural practicesA 2014 study found significant groundwater in the area Flooding in September 2021 affected the communityA public health study in 1998 found significant presence of Onchocerca volvulus in the local government area</t>
  </si>
  <si>
    <t>https://en.wikipedia.org/wiki/Jean_Palutikof</t>
  </si>
  <si>
    <t>Jean Palutikof</t>
  </si>
  <si>
    <t>Jean P Palutikof is a climate scientist and is founding director of the National Climate Change Adaptation Research Facility NCCARF at Griffith University in Queensland Australia She has held this position since 2008 Prior to this Palutikof was based at the UK Met Office during which time she managed the production of the Intergovernmental Panel on Climate Change Fourth Assessment Report for Working Group II Impacts Adaptation and VulnerabilityPalutikof is one the scholars of climate change adaptation and was lead author and review editor for several assessments of the Intergovernmental Panel on Climate Change She was present in Oslo at the ceremony at which the organization received the Nobel Peace Prize</t>
  </si>
  <si>
    <t>https://en.wikipedia.org/wiki/Extreme_weather_post-traumatic_stress_disorder</t>
  </si>
  <si>
    <t>Extreme weather post-traumatic stress disorder</t>
  </si>
  <si>
    <t>Extreme weather events can have a significant impact on mental health particularly in the form of posttraumatic stress disorder PTSD With the increasing frequency and severity of these events due to climate change it is important to understand how they can lead to longlasting psychological trauma and learn to provide support for those affected</t>
  </si>
  <si>
    <t>https://en.wikipedia.org/wiki/National_Environmental_Standards_and_Regulations_Enforcement_Agency</t>
  </si>
  <si>
    <t>National Environmental Standards and Regulations Enforcement Agency</t>
  </si>
  <si>
    <t>The National Environmental Standards and Regulations Enforcement Agency also known as NESREA is an environmental agency of the Federal Government of Nigeria that was established by law in 2007 to ensure a cleaner and healthier environment for Nigerians The agency functions as a parastatal enterprise of the Federal Ministry of Environment and it is headed by a director general who is also the chief executive officer of about 483 companies in the NESREA corporate family Human activities that have negative effects on the environment are covered by NESREAs 33 National Environmental Regulations The agencys authority includes process and equipment monitoring compliance with set standards disciplining violators of set rules conducting public investigations and submission of proposals to the minister for review in order to maintain environmental qualityNESREA has recorded several achievements in the area of environmental compliance monitoring and enforcement since its establishment including the enactment of several regulations pertaining to environmental protection monitoring of environmental compliance and enforcement actionsThe act establishing NESREA was amended in 2018  to accommodate changes in the conditions of appointment of council members stiffer penalties for defaulters and other related matters</t>
  </si>
  <si>
    <t>Environmental regulations and policies</t>
  </si>
  <si>
    <t>https://en.wikipedia.org/wiki/United_States_Environmental_Protection_Agency</t>
  </si>
  <si>
    <t>United States Environmental Protection Agency</t>
  </si>
  <si>
    <t>The Environmental Protection Agency EPA is an independent agency of the United States government tasked with environmental protection matters President Richard Nixon proposed the establishment of EPA on July 9 1970 it began operation on December 2 1970 after Nixon signed an executive order The order establishing the EPA was ratified by committee hearings in the House and Senate
The agency is led by its administrator who is appointed by the president and approved by the Senate The current administrator is Michael S Regan The EPA is not a Cabinet department but the administrator is normally given cabinet rank The EPA has its headquarters in Washington DC regional offices for each of the agencys ten regions and 27 laboratoriesThe agency conducts environmental assessment research and education It has the responsibility of maintaining and enforcing national standards under a variety of environmental laws in consultation with state tribal and local governments EPA enforcement powers include fines sanctions and other measures
It delegates some permitting monitoring and enforcement responsibility to US states and the federally recognized tribes The agency also works with industries and all levels of government in a wide variety of voluntary pollution prevention programs and energy conservation efforts
The agencys budgeted employee level in 2023 is 162041 fulltime equivalent FTE More than half of EPAs employees are engineers scientists and environmental protection specialists other employees include legal public affairs financial and information technologists</t>
  </si>
  <si>
    <t>https://en.wikipedia.org/wiki/National_Environmental_Policy_Act</t>
  </si>
  <si>
    <t>National Environmental Policy Act</t>
  </si>
  <si>
    <t>The National Environmental Policy Act NEPA is a United States environmental law that promotes the enhancement of the environment and established the Presidents Council on Environmental Quality CEQ The law was enacted on January 1 1970 To date more than 100 nations around the world have enacted national environmental policies modeled after NEPAPrior to NEPA Federal agencies were mission oriented An example of mission orientation was to select highway routes as the shortest route between two points NEPA was necessary to require Federal agencies to evaluate the environmental effects of their actions 23  NEPAs most significant outcome was the requirement that all executive Federal agencies prepare environmental assessments EAs and environmental impact statements EISs These reports state the potential environmental effects of proposed Federal agency actions Further US Congress recognizes that each person has a responsibility to preserve and enhance the environment as trustees for succeeding generations NEPAs procedural requirements do not apply to the President Congress or the Federal courts since they are not a Federal agency by definition However a Federal agency taking action under authority ordered by the President may be a final agency action subject to NEPAs procedural requirements 117118  A US District Court describes the need for even the President to have the NEPA analysis information before making a decision as follows
No agency possesses discretion whether to comply with procedural requirements such as NEPA The relevant information provided by a NEPA analysis needs to be available to the public and the people who play a role in the decisionmaking process This process includes the President And Congress has not delegated to the President the decision as to the route of any pipeline</t>
  </si>
  <si>
    <t>https://en.wikipedia.org/wiki/Environmental_policy_of_the_European_Union</t>
  </si>
  <si>
    <t>Environmental policy of the European Union</t>
  </si>
  <si>
    <t>The European Union EU Environmental Policy was initiated in 1973 with the Environmental Action Programme at which point the Environmental Unit was formed named Directorate General for the Environment in 1981 The policy has thereafter evolved to cover a vast landscape of different topics enacted over many decades Reuters and in 2015 the Institute for European Environmental Policy estimated that the body of EU environmental law amounted to 500 directives regulations and decisionsOver the past decades the European Union has put in place a broad range of environmental legislation As a result air water and soil pollution has significantly been reduced Chemicals legislation has been modernised and the use of many toxic or hazardous substances has been restricted Today EU citizens enjoy some of the best water quality in the world European Commission EAP 2020</t>
  </si>
  <si>
    <t>https://en.wikipedia.org/wiki/Anti-environmentalism</t>
  </si>
  <si>
    <t>Anti-environmentalism</t>
  </si>
  <si>
    <t>Antienvironmentalism is a movement that favors loose environmental regulation in favor of economic benefits and opposes strict environmental regulation aimed at preserving nature and the planet Antienvironmentalists seek to persuade the public that environmental policy impacts society negatively The movements goals include to counter the effects of environmental ideology and movements to diminish public concern about the environment and to persuade politicians against increasing environmental regulationsConcern for economic growth is the source of antienvironmentalist beliefs Antienvironmentalists weigh the benefits to the business sector of the economy more heavily than the consequences of a lack of regulation for the environment and its inhabitantsAntienvironmentalists believe that humans do not need to interfere with the Earths natural processes and therefore environmental regulation is unnecessary Some antienvironmentalists argue that the Earths system is not as fragile as environmentalists maintain They believe Earth will continue to maintain and restore itself through natural cycles as it did long before humans arrived and will continue to maintain itself long after humans are gone</t>
  </si>
  <si>
    <t>https://en.wikipedia.org/wiki/Environmental_policy_of_India</t>
  </si>
  <si>
    <t>Environmental policy of India</t>
  </si>
  <si>
    <t>Environment policies of the Government of India includes legislations related to environment
In the Directive Principles of State Policy Article 48A says the state shall endeavour to protect and improve the environment and to safeguard the forests and wildlife of the country Article 51A states that it shall be the duty of every citizen of India to protect and improve the natural environment including forests lakes rivers and wildlife and to have compassion for living creaturesIndia is one of the parties of the Convention on Biological Diversity CBD treaty Prior to the CBD India had different laws to govern the environment The Indian Wildlife Protection Act 1972 protected the biodiversity It was amended later multiple times The 1988 National Forest Policy had conservation as its fundamental principle In addition to these acts the government passed the Environment Protection Act 1986 and Foreign Trade Development and Regulation Act 1992 for control of biodiversity</t>
  </si>
  <si>
    <t>https://en.wikipedia.org/wiki/Regulation</t>
  </si>
  <si>
    <t>Regulation</t>
  </si>
  <si>
    <t>Regulation is the management of complex systems according to a set of rules and trends In systems theory these types of rules exist in various fields of biology and society but the term has slightly different meanings according to context For example
in biology gene regulation and metabolic regulation allow living organisms to adapt to their environment and maintain homeostasis
in government typically regulation means stipulations of the delegated legislation which is drafted by subjectmatter experts to enforce primary legislation
in business  industry selfregulation occurs through selfregulatory organizations and trade associations which allow industries to set and enforce rules with less government involvement and
in psychology selfregulation theory is the study of how individuals regulate their thoughts and behaviors to reach goals</t>
  </si>
  <si>
    <t>https://en.wikipedia.org/wiki/Market-based_environmental_policy_instruments</t>
  </si>
  <si>
    <t>Market-based environmental policy instruments</t>
  </si>
  <si>
    <t>In environmental law and policy marketbased instruments MBIs are policy instruments that use markets price and other economic variables to provide incentives for polluters to reduce or eliminate negative environmental externalities MBIs seek to address the market failure of externalities such as pollution by incorporating the external cost of production or consumption activities through taxes or charges on processes or products or by creating property rights and facilitating the establishment of a proxy market for the use of environmental services Marketbased instruments are also referred to as economic instruments pricebased instruments new environmental policy instruments NEPIs  or new instruments of environmental policy 
Examples include environmentally related taxes charges and subsidies emissions trading and other tradeable permit systems depositrefund systems environmental labeling laws licenses and economic property rights For instance the European Union Emission Trading Scheme is an example of a marketbased instrument to reduce greenhouse gas emissions
Marketbased instruments differ from other policy instruments such as voluntary agreements actors voluntarily agree to take action and regulatory instruments sometimes called commandandcontrol public authorities mandate the performance to be achieved or the technologies to be used However implementing an MBI also commonly requires some form of regulation Marketbased instruments can be implemented systematically across an economy or region across economic sectors or by environmental medium eg water  Individual MBIs are instances of environmental pricing reform
According to Kete 2002 policymaking appears to be in a transition towards more marketoriented instruments but it remains an openended experiment whether we shall successfully execute a longterm social transition that involves the private sector and the state in new relationships implied by the pollution prevention and economic instruments rhetoric</t>
  </si>
  <si>
    <t>https://en.wikipedia.org/wiki/Command_and_control_regulation</t>
  </si>
  <si>
    <t>Command and control regulation</t>
  </si>
  <si>
    <t>Command and Control CAC regulation finds common usage in academic literature and beyond The relationship between CAC and environmental policy is considered in this article an area that demonstrates the application of this type of regulation However CAC is not limited to the environmental sector and encompasses a variety of different fields</t>
  </si>
  <si>
    <t>https://en.wikipedia.org/wiki/Environmental_Information_Regulations_2004</t>
  </si>
  <si>
    <t>Environmental Information Regulations 2004</t>
  </si>
  <si>
    <t>The Environmental Information Regulations 2004 EIR UK Statutory Instrument SI 2004 No 3391 provide a statutory right of access to environmental information held by UK public authorities The regulations came into force on 1 January 2005 The regulations were made by the Secretary of State for Environment Food and Rural Affairs under the authority provided by the European Communities Act 1972 entering into force on 1 January 2005 along with the Freedom of Information Act 2000 The Regulations covers UK Central Government and public authorities in England Wales and Northern Ireland Scottish public authorities are covered by the Environmental Information Regulations Scotland 2004 EISR</t>
  </si>
  <si>
    <t>https://en.wikipedia.org/wiki/Ministry_of_Ecology_and_Environment</t>
  </si>
  <si>
    <t>Ministry of Ecology and Environment</t>
  </si>
  <si>
    <t>The Ministry of Ecology and Environment is an executivedepartment of the State Council of the Peoples Republic of China responsible for the ecological and environmental affairs It is the 15thranked department in the State Council
The Ministry is the nations environmental protection department charged with the task of protecting Chinas air water and land from pollution and contamination Directly under the State Council it is empowered and required by law to implement environmental policies and enforce environmental laws and regulations Complementing its regulatory role it funds and organizes research and development</t>
  </si>
  <si>
    <t>https://en.wikipedia.org/wiki/Porter_hypothesis</t>
  </si>
  <si>
    <t>Porter hypothesis</t>
  </si>
  <si>
    <t>According to the Porter hypothesis strict environmental regulations can induce efficiency and encourage innovations that help improve commercial competitiveness The hypothesis was formulated by the economist Michael Porter in an article in 1991The hypothesis suggests that strict environmental regulation triggers the discovery and introduction of cleaner technologies and environmental improvements the innovation effect making production processes and products more efficient The cost savings that can be achieved are sufficient to overcompensate for both the compliance costs directly attributed to new regulations and the innovation costs
In the first mover advantage a company is able to exploit innovation by learning curve effects or patenting and attains a dominating competitive position compared to companies in countries where environmental regulations were enforced much later
The Porter hypothesis has been applied to REACH In one conclusion companies that adopt a cost leadership business strategy and have a relatively small product portfolio will fare better than companies that compete by product differentiation and have a larger number of chemicals that require regulation
Various studies found that stricter environmental regulation stimulates innovation weak version of Porter hypothesis There is mixed evidence whether stricter regulation enhances business performance strong version Whether the type of regulation  marketbased approaches or requirements and prohibitions  has an impact is an open question Economic theory suggests that market based instruments could be more efficient but there is mixed empirical evidence A study of OECD countries however showed no evidence of permanent effects of environmental policy tightening on productivity following the introduction of environmental measures regardless of the type of regulation</t>
  </si>
  <si>
    <t>https://en.wikipedia.org/wiki/Political_positions_of_the_Republican_Party_(United_States)</t>
  </si>
  <si>
    <t>Political positions of the Republican Party (United States)</t>
  </si>
  <si>
    <t>The platform of the Republican Party of the United States is generally based on American conservatism contrasting with the modern liberalism of the Democratic Party The positions of the Republican Party have evolved over time Currently the partys fiscal conservatism includes support for lower taxes small government conservatism free market capitalism free trade deregulation of corporations and restrictions on labor unions The partys social conservatism includes support for gun rights outlined in the Second Amendment the death penalty and other traditional values often with a Christian foundation including restrictions on abortion In foreign policy Republicans usually favor increased military spending strong national defense and unilateral action Other Republican positions include restrictions on immigration more specifically opposition to illegal immigration opposition to drug legalization pornography and affirmative action and support for school choice and school prayer</t>
  </si>
  <si>
    <t>https://en.wikipedia.org/wiki/Stranded_asset</t>
  </si>
  <si>
    <t>Stranded asset</t>
  </si>
  <si>
    <t>Stranded assets are assets that have suffered from unanticipated or premature writedowns devaluations or conversion to liabilities Stranded assets can be caused by a variety of factors and are a phenomenon inherent in the creative destruction of economic growth transformation and innovation as such they pose risks to individuals and firms and may have systemic implications   Climate change is expected to cause a significant increase in stranded assets for carbonintensive industries and investors with a potential ripple effect throughout the world economyThe term is important to financial risk management in order to avoid economic loss after an asset has been converted to a liability Accountants have measures to deal with the impairment of assets eg IAS 16 which seek to ensure that an entitys assets are not carried at more than their recoverable amount In this context stranded assets are also defined as an asset that has become obsolete or nonperforming but must be recorded on the balance sheet as a loss of profit</t>
  </si>
  <si>
    <t>https://en.wikipedia.org/wiki/Regulation_of_chemicals</t>
  </si>
  <si>
    <t>Regulation of chemicals</t>
  </si>
  <si>
    <t>The regulation of chemicals is the legislative intent of a variety of national laws or international initiatives such as agreements strategies or conventions These international initiatives define the policy of further regulations to be implemented locally as well as exposure or emission limits  Often regulatory agencies oversee the enforcement of these laws
Chemicals are regulated for
environmental protection chemical waste and chemical pollution of water air subterrestrial and terrestrial environments such as of pesticides
human health such as in cosmetics and foods and drugs recreational and pharmaceuticals
chemical weapons prohibition such as for the Chemical Weapons Convention</t>
  </si>
  <si>
    <t>https://en.wikipedia.org/wiki/Professional_Regulation_Commission</t>
  </si>
  <si>
    <t>Professional Regulation Commission</t>
  </si>
  <si>
    <t>The Professional Regulation Commission Filipino Komisyon sa Regulasyon ng mga Propesyon otherwise known as the PRC is a threeman commission attached to Department of Labor and Employment DOLE Its mandate is to regulate and supervise the practice of the professionals except lawyers who are handled by the Supreme Court of the Philippines who constitute the highly skilled manpower of the country As the agencyincharge of the professional sector the PRC plays a strategic role in developing the corps of professionals for industry commerce governance and the economy</t>
  </si>
  <si>
    <t>https://en.wikipedia.org/wiki/Environmental_standard</t>
  </si>
  <si>
    <t>Environmental standard</t>
  </si>
  <si>
    <t>Environmental standards are administrative regulations or civil law rules implemented for the treatment and maintenance of the environment Environmental standards are typically set by  government and can include prohibition of specific activities mandating the frequency and methods of monitoring and requiring permits for the use of land or water Standards differ depending on the type of environmental activityEnvironmental standards may be used produce quantifiable and enforceable laws that promote environmental protection The basis for the standards is determined by scientific opinions from varying disciplines the views of the general population and social context As a result the process of determining and implementing the standards is complex and is usually set within legal administrative or private contextsThe human environment is distinct from the natural environment The concept of the human environment considers that humans are permanently interlinked with their surroundings which are not just the natural elements air water and soil but also culture communication cooperation and institutions Environmental standards should preserve nature and the environment protect against damage and repair past damage caused by human activity</t>
  </si>
  <si>
    <t>https://en.wikipedia.org/wiki/French_Economic,_Social_and_Environmental_Council</t>
  </si>
  <si>
    <t>French Economic, Social and Environmental Council</t>
  </si>
  <si>
    <t>The Economic Social and Environmental Council French Conseil conomique social et environnemental known as the Economic and Social Council before the constitutional law of 23 July 2008 is a consultative assembly in France It does not play a role in the adoption of statutes and regulations but advises the lawmaking bodies on questions of social and economic policies
The executive may refer any question or proposal of social or economic importance to the Economic Social and Environmental Council The Council publishes reports which are sent to the Prime Minister National Assembly and Senate They are published in the Journal Officiel</t>
  </si>
  <si>
    <t>https://en.wikipedia.org/wiki/Environmental_policy_of_the_Donald_Trump_administration</t>
  </si>
  <si>
    <t>Environmental policy of the Donald Trump administration</t>
  </si>
  <si>
    <t>The environmental policy of the Donald Trump administration represented a shift from the policy priorities and goals of the preceding Barack Obama administration Where President Obamas environmental agenda prioritized the reduction of carbon emissions through the use of renewable energy with the goal of conserving the environment for future generations the Trump administration policy was for the US to attain energy independence based on fossil fuel use and to rescind many environmental regulations By the end of Trumps term his administration had rolled back 98 environmental rules and regulations leaving an additional 14 rollbacks still in progress As of early 2021 the Biden administration was making a public accounting of regulatory decisions under the Trump administration that had been influenced by politics rather than scienceThe Trump administration supported energy development on federal land including gas and oil drilling in national forests and near national monuments and parks Soon after taking office Trump began to implement his America First Energy Plan and signed executive orders to approve two controversial oil pipelines In 2018 the Department of the Interior announced plans to allow drilling in nearly all US waters the largest expansion of offshore oil and gas leasing ever proposed In 2019 the Administration completed plans for opening the entire coastal plain of the Arctic National Wildlife Refuge to drillingTrump and his cabinet appointees did not believe the consensus of most scientists that climate change will have catastrophic impacts nor that carbon dioxide is a primary contributor to climate change Trump pulled the United States out of the Paris climate accord leaving the US the only nation that was not part of the agreement He avoided environmental discussions at both the 44th G7 summit held in Canada and the 45th G7 summit held in France by departing early from these conferences In September 2019 the Trump administration replaced the Obamaera Clean Power Plan with the Affordable Clean Energy rule which did not cap emissions In April 2020 he issued his new vehicle emissions standards which were projected to result in an additional billion tons of carbon dioxide increasing annual US emissions by about onefifth In 2020 environmentalists feared that a successful reelection of Trump could have resulted in severe and irreversible changes in the climateThe administration repealed the Clean Water Rule and rewrote the EPAs pollutioncontrol policiesincluding policies on chemicals known to be serious health risksparticularly benefiting the chemicals industry A 2018 analysis reported that the Trump administrations rollbacks and proposed reversals of environmental rules would likely cost the lives of over 80000 US residents per decade and lead to respiratory problems for many more than 1 million people</t>
  </si>
  <si>
    <t>https://en.wikipedia.org/wiki/Environmental_crime</t>
  </si>
  <si>
    <t>Environmental crime</t>
  </si>
  <si>
    <t>Environmental crime is an illegal act which directly harms the environment These illegal activities involve the environment wildlife biodiversity and natural resources International bodies such as G7 Interpol European Union United Nations Environment Programme United Nations Interregional Crime and Justice Research Institute have recognised the following environmental crimes
Wild life crime Illegal wildlife trade in endangered species in contravention to the Convention on International Trade in Endangered Species of Fauna and Flora CITES
Illegal mining Smuggling of ozonedepleting substances ODS in contravention to the 1987 Montreal Protocol on Substances that Deplete the Ozone Layer
Pollution crimes Dumping and illicit trade in hazardous waste in contravention of the 1989 Basel Convention on the Control of Transboundary Movement of Hazardous Wastes and Other Wastes and their Disposal
Illegal unreported and unregulated fishing in contravention to controls imposed by various regional fisheries management organisations
Illegal logging and the associated trade in stolen timber in violation of national lawsEnvironmental crime makes up almost a third of crimes committed by organizations such as  corporations partnerships unions trusts pension funds and nonprofits It is the fourth largest criminal activity in the world and it is increasing by five to seven percent every year These crimes are liable for prosecution Interpol facilitates international police cooperation and assists its member countries in the effective enforcement of national and international environmental laws and treaties Interpol began fighting environmental crime in 1992</t>
  </si>
  <si>
    <t>https://en.wikipedia.org/wiki/California_Environmental_Protection_Agency</t>
  </si>
  <si>
    <t>California Environmental Protection Agency</t>
  </si>
  <si>
    <t>The California Environmental Protection Agency or CalEPA is a state cabinetlevel agency within the government of California The mission of CalEPA is to restore protect and enhance the environment to ensure public health environmental quality and economic vitalityThe current Secretary for Environmental Protection Secretary of CalEPA is Yana Garcia formerly Jared Blumenfeld and is a member of Governor Gavin Newsoms cabinet The Office of the Secretary heads CalEPA and is responsible for overseeing and coordinating the activities of one office two boards and three departments dedicated to improving Californias environmentThe Secretary of CalEPA is also directly responsible for coordinating the administration of the Unified Program and certifying Unified Program Agencies The CalEPA Unified Program coordinates and makes consistent the administrative requirements permits inspections and enforcement activities of six environmental and emergency response programs The state agencies responsible for these programs set the standards for their program while local governments implement the standards To date there are 83 Certified Unified Program Agencies CUPAs who are accountable for carrying out responsibilities previously handled by approximately 1300 different state and local agenciesCalEPA should not be confused with the similarly named federal United States Environmental Protection Agency EPA</t>
  </si>
  <si>
    <t>https://en.wikipedia.org/wiki/Bureau_of_Safety_and_Environmental_Enforcement</t>
  </si>
  <si>
    <t>Bureau of Safety and Environmental Enforcement</t>
  </si>
  <si>
    <t>The Bureau of Safety and Environmental Enforcement BSEE  Bessie is an agency under the United States Department of the Interior Established in 2011 BSEE is the lead agency in charge of improving safety and ensuring environmental protection relating to the offshore energy industry mainly natural gas and oil on the United States Outer Continental Shelf OCS The agency exercises the safety and environmental enforcement functions formerly under the Minerals Management Service including the authority to inspect investigate summon witnesses and produce evidence levy penalties cancel or suspend activities and oversee safety response and removal preparedness</t>
  </si>
  <si>
    <t>Green accounting is a type of accounting that attempts to factor environmental costs into the financial results of operations It has been argued that gross domestic product ignores the environment and therefore policymakers need a revised model that incorporates green accounting The major purpose of green accounting is to help businesses understand and manage the potential quid pro quo between traditional economics goals and environmental goals It also increases the important information available for analyzing policy issues especially when those vital pieces of information are often overlooked Green accounting is said to only ensure weak sustainability which should be considered as a step toward ultimately a strong sustainabilityIt is a controversial practice however since depletion may be already factored into accounting for the extraction industries and the accounting for externalities may be arbitrary It is obvious therefore that a standard practice would need to be established in order for it to gain both credibility and use Depletion is not the whole of environmental accounting however with pollution being but one factor of business that is almost never accounted for specifically Julian Lincoln Simon a professor of business administration at the University of Maryland and a Senior Fellow at the Cato Institute argued that use of natural resources results in greater wealth as evidenced by the falling prices over time of virtually all nonrenewable resources</t>
  </si>
  <si>
    <t>https://en.wikipedia.org/wiki/Environmental_regulation_of_small_and_medium_enterprises</t>
  </si>
  <si>
    <t>Environmental regulation of small and medium enterprises</t>
  </si>
  <si>
    <t>Small and Medium Enterprises SMEs are defined by the European Commission as having less than 250 employees independent with no shareholder having over a 25 stake in the business and with an annual turnover of no more than 50 million or annual balance sheet of 43 millionSMEs  have been identified as a problem area in the field of environmental regulation Whilst the individual environmental impacts of SMEs are generally small in comparison to those of large corporations the cumulative environmental impacts of the sector are large They also pose particular problems for environmental governance showing little reception to new environment policy instruments NEPIs such as marketbased instruments voluntary agreements and informational devices</t>
  </si>
  <si>
    <t>https://en.wikipedia.org/wiki/Regulation_of_electronic_cigarettes</t>
  </si>
  <si>
    <t>Regulation of electronic cigarettes</t>
  </si>
  <si>
    <t>Regulation of electronic cigarettes varies across countries and states ranging from no regulation to banning them entirely As of 2015 around two thirds of major nations have regulated ecigarettes in some way</t>
  </si>
  <si>
    <t>https://en.wikipedia.org/wiki/United_States_environmental_law</t>
  </si>
  <si>
    <t>United States environmental law</t>
  </si>
  <si>
    <t>United States environmental law concerns legal standards to protect human health and improve the natural environment of the United States While subject to criticism at home and abroad on issues of protection enforcement and overregulation the country remains an important source of environmental legal expertise and experience</t>
  </si>
  <si>
    <t>https://en.wikipedia.org/wiki/Connecticut_Environmental_Policy_Act</t>
  </si>
  <si>
    <t>Connecticut Environmental Policy Act</t>
  </si>
  <si>
    <t>The Connecticut Environmental Policy Act CEPA establishes environmental policy for the US state of Connecticut  It requires an Environmental Impact Evaluation EIE for any state action which could potentially impact the natural environment  The lead agency is responsible for preparing the EIE which is reviewed and approved by the Office of Policy and Management once it is completed</t>
  </si>
  <si>
    <t>https://en.wikipedia.org/wiki/Environmentally_friendly</t>
  </si>
  <si>
    <t>Environmentally friendly</t>
  </si>
  <si>
    <t>Environment friendly processes or environmentalfriendly processes also referred to as ecofriendly naturefriendly and green are sustainability and marketing terms referring to goods and services laws guidelines and policies that claim reduced minimal or no harm upon ecosystems or the environmentCompanies use these ambiguous terms to promote goods and services sometimes with additional more specific certifications such as ecolabels Their overuse can be referred to as greenwashing To ensure the successful meeting of Sustainable Development Goals SDGs companies are advised to employ environmental friendly processes in their production Specifically Sustainable Development Goal 12 measures 11 targets and 13 indicators to ensure sustainable consumption and production patternsThe International Organization for Standardization has developed ISO 14020 and ISO 14024 to establish principles and procedures for environmental labels and declarations that certifiers and ecolabellers should follow In particular these standards relate to the avoidance of financial conflicts of interest the use of sound scientific methods and accepted test procedures and openness and transparency in the setting of standards</t>
  </si>
  <si>
    <t>https://en.wikipedia.org/wiki/Council_on_Environmental_Quality</t>
  </si>
  <si>
    <t>Council on Environmental Quality</t>
  </si>
  <si>
    <t>The Council on Environmental Quality CEQ is a division of the Executive Office of the President that coordinates federal environmental efforts in the United States and works closely with agencies and other White House offices on the development of environmental and energy policies and initiatives
The first Chair of the Council on Environmental Quality was Russell E Train under President Richard Nixon Since April 14 2021 the chair is Brenda Mallory</t>
  </si>
  <si>
    <t>https://en.wikipedia.org/wiki/Environmental_manager</t>
  </si>
  <si>
    <t>Environmental manager</t>
  </si>
  <si>
    <t>Environmental managers are involved in processes that seek to control some environmental entities in orientation to a plan or idea Whether such control is possible however is contested Examples for environmental managers range from corporate agents corporate environmental managers via managers of a nature reserve to environmental and resource planning agents but analytically seen also involve indigenous environmental managers farmers or environmental activists In many accounts hope is held that environmental managers implement grand plans or political programmes  At the heart of the notion of environmental managers is thus a pragmatic and rational actor who optimises environments in orientation to some aim Critical academics point out that the very idea that such managers exist and are imagined as capable of managing may well be flawed</t>
  </si>
  <si>
    <t>https://en.wikipedia.org/wiki/United_Nations_Economic_Commission_for_Europe</t>
  </si>
  <si>
    <t>United Nations Economic Commission for Europe</t>
  </si>
  <si>
    <t>The United Nations Economic Commission for Europe ECE or UNECE is one of the five regional commissions under the jurisdiction of the United Nations Economic and Social Council It was established in order to promote economic cooperation and integration among its member states
The commission is composed of 56 member states most of which are based in Europe as well as a few outside of Europe Its transcontinental Eurasian or nonEuropean member states include Armenia Azerbaijan Canada Cyprus Georgia Israel Kazakhstan Kyrgyzstan the Russian Federation Tajikistan Turkey Turkmenistan the United States of America and Uzbekistan</t>
  </si>
  <si>
    <t>https://en.wikipedia.org/wiki/Steven_A._Cohen_(academic)</t>
  </si>
  <si>
    <t>Steven A. Cohen (academic)</t>
  </si>
  <si>
    <t>Steven A Cohen born 1953 in Orange New Jersey is an American academic who has taught public management and environmental policy at Columbia University since 1981 He is the former executive director of Columbia Universitys Earth Institute and now serves as a senior advisor for the institute He is a professor in the practice of public affairs at Columbia Universitys School of International and Public Affairs He is also the director of the Master of Public Administration in Environmental Science and Policy in the School of International and Public Affairs and the director of the Master of Science in Sustainability Management in the School of Professional Studies He served on the Environmental Protection Agency Administrators National Advisory Council for Environmental Policy and Technology 20022004 He currently serves on the board of directors of Homes for the Homeless faculty advisory committee for the Porter School of Environmental Studies at Tel Aviv University and the admissions committee of the Lotos Club Cohen is the lead independent director of the board of directors of the Willdan Group Inc Cohen also sits on the judging committee for the Yidan Prize Foundation He served on the advisory board of the University of Minnesotas Institute on the Environment 20162022</t>
  </si>
  <si>
    <t>https://en.wikipedia.org/wiki/Rulemaking</t>
  </si>
  <si>
    <t>Rulemaking</t>
  </si>
  <si>
    <t xml:space="preserve">In administrative law rulemaking is the process that executive and independent agencies use to create or promulgate regulations In general legislatures first set broad policy mandates by passing statutes then agencies create more detailed regulations through rulemaking
By bringing detailed scientific and other types of expertise to bear on policy the rulemaking process has been the means by which some of the most farreaching government regulations of the 20th century have been created For example sciencebased regulations are critical to modern programs for environmental protection food safety and workplace safety  However the growth in regulations has fueled criticism that the rulemaking process reduces the transparency and accountability of democratic government
</t>
  </si>
  <si>
    <t>https://en.wikipedia.org/wiki/Environmentalism_in_China</t>
  </si>
  <si>
    <t>Environmentalism in China</t>
  </si>
  <si>
    <t>Environmentalism in China consists of philosophical concepts and the movement within China with the goals of preserving its environment and addressing environmental issues
Within the governing Chinese Communist Party CCP the concepts of ecological Marxism ecosocialism and ecological civilization are key elements of national environmental policy These terms can be defined differently by various thinkers Ecological Marxism is defined as the thought that capitalism accumulation has led to the eventual collapse of the environment through commodifying aspects of nature Ecosocialism is like ecological Marxism but differs in the fact that it infuses traditional socialism with the environmental movement Ecological civilization is the current term used by the Chinese government to explain their new environmental policy yet whether it is considered radical or conservative is determined by who is analyzing the policy While all these theories share similar foundations and views of the future they are all theoretically different and view the methods to obtain their future differently These theories have made an impact on China and the CCP in general on how they implement environmental protection and the language they use to describe the policies</t>
  </si>
  <si>
    <t>Environmental globalization refers to the internationally coordinated practices and regulations often in the form of international treaties regarding environmental protection An example of environmental globalization would be the series of International Tropical Timber Agreement treaties 1983 1994 2006 establishing International Tropical Timber Organization and promoting sustainable management of tropical forests Environmental globalization is usually supported by nongovernmental organizations and governments of developed countries but opposed by governments of developing countries which see proenvironmental initiatives as hindering their economic development</t>
  </si>
  <si>
    <t>https://en.wikipedia.org/wiki/Environmental_racism</t>
  </si>
  <si>
    <t>Environmental racism</t>
  </si>
  <si>
    <t>Environmental racism ecological racism or ecological apartheid is a form of institutional racism leading to landfills incinerators and hazardous waste disposal being disproportionately placed in communities of color Internationally it is also associated with extractivism which places the environmental burdens of mining oil extraction and industrial agriculture upon indigenous peoples and poorer nations largely inhabited by people of colorResponse to environmental racism has contributed to the environmental justice movement which developed in the United States and abroad throughout the 1970s and 1980s Environmental racism may disadvantage minority groups or numerical majorities as in South Africa where apartheid had debilitating environmental impacts on Black people Internationally trade in global waste disadvantages global majorities in poorer countries largely inhabited by people of color It also applies to the particular vulnerability of indigenous groups to environmental pollution Environmental racism is a form of institutional racism which has led to the disproportionate disposal of hazardous waste in communities of colour in Russia Environmental racism is a type of inequality where people in Communities of Color and other low income communities face a disproportionate risk of exposure to pollution and related health conditions</t>
  </si>
  <si>
    <t>https://en.wikipedia.org/wiki/Environmental_issues_in_Vietnam</t>
  </si>
  <si>
    <t>Environmental issues in Vietnam</t>
  </si>
  <si>
    <t>Environmental issues in Vietnam are numerous and varied This is due in part to the effects of the Vietnam War and also because of Vietnams rapid industrialization following the economic reforms in 1986 known as Doi Moi amongst other reasons Officially the Ministry of Natural Resources and Environment MONRE of the Socialist Republic of Vietnam lists environmental issues to include land water geology and minerals and seas and islands amongst othersAccording to the State of the Environment 2001 published by the government the main environmental issues in Vietnam are land degradation forest degradation loss of biodiversity water pollution air pollution and solid waste management However the issues which the environmental movement in Vietnam is concerned with sometimes fall outside these official categories For example according to a World Bank study in 2007 climate change has become a major concern because Vietnam is expected to be seriously impacted by climate related consequences in the years to come
As regards the responsibility for the management of environmental issues in Vietnam under the aforementioned MONRE the Vietnamese Environment Administration VEA was established by the Prime Minister on 30 September 2008 The VEA manages environmental issues in Vietnam at the national level At the provincial level the Departments of Natural Resources and the Environment DONRE are responsible
Environmental protection has generally gained policy and public attention A large number of environmental regulations have been issued since the countrys economic reform in the 1990s The regulations include the Law on Environmental Protection first issued in 1993 revised in 2005 2012 and 2020 Political wishes of international integration and increasing public demand for cleaner environment have been key drivers for Vietnams environmental policyThe Vietnamese Communist Party VCP and Vietnamese partystate are not the only actors playing key roles as far as environmental issues are concerned The environmental movement part of Vietnams civil society consisting of grassroots organizations and nongovernmental organizations NGOs such as the Institute of Ecological Economics is also a significant actor In this entry the history of the role which the environmental movement in Vietnam has played in influencing how environmental issues have unfolded and been perceived by the state and by society will be examined</t>
  </si>
  <si>
    <t>https://en.wikipedia.org/wiki/List_of_supranational_environmental_agencies</t>
  </si>
  <si>
    <t>List of supranational environmental agencies</t>
  </si>
  <si>
    <t>A variety of supranational environmental agencies commissions programs and secretariats exist across the world today Some are global in nature others regional they may be multi or bilateral in character Some are responsible for broad areas of environmental policy regulation and implementation others for very specific issue areas This article lists notable supranational environmental agencies by region</t>
  </si>
  <si>
    <t>https://en.wikipedia.org/wiki/Superfund</t>
  </si>
  <si>
    <t>Superfund</t>
  </si>
  <si>
    <t>Superfund is a United States federal environmental remediation program established by the Comprehensive Environmental Response Compensation and Liability Act of 1980 CERCLA The program is administered by the Environmental Protection Agency EPA The program is designed to investigate and cleanup sites contaminated with hazardous substances Sites managed under this program are referred to as Superfund sites There are 40000 federal Superfund sites across the country and approximately 1300 of those sites have been listed on the National Priorities List NPL Sites on the NPL are considered the most highly contaminated and undergo longerterm remedial investigation and remedial action cleanups
The EPA seeks to identify parties responsible for hazardous substances released to the environment polluters and either compel them to clean up the sites or it may undertake the cleanup on its own using the Superfund a trust fund and seek to recover those costs from the responsible parties through settlements or other legal means
Approximately 70 of Superfund cleanup activities historically have been paid for by the potentially responsible parties PRPs reflecting the polluter pays principle However 30 of the time the responsible party either cannot be found or is unable to pay for the cleanup In these circumstances taxpayers had been paying for the cleanup operations Through the 1980s most of the funding came from an excise tax on petroleum and chemical manufacturers However in 1995 Congress chose not to renew this tax and the burden of the cost was shifted to taxpayers in the general public Since 2001 most of the cleanup of hazardous waste sites has been funded through taxpayers generally Despite its name the program suffered from underfunding and by 2014 Superfund NPL cleanups had decreased to only 8 sites out of over 1200 In November 2021 the Infrastructure Investment and Jobs Act reauthorized an excise tax on chemical manufacturers for ten years starting in July 2022
The EPA and state agencies use the Hazard Ranking System HRS to calculate a site score ranging from 0 to 100 based on the actual or potential release of hazardous substances from a site A score of 285 places a site on the National Priorities List eligible for longterm remedial action ie cleanup under the Superfund program As of March 23 2022 there were 1333 sites listed an additional 448 had been delisted and 43 new sites have been proposedThe Superfund law also authorizes federal natural resource agencies primarily EPA states and Native American tribes to recover natural resource damages caused by hazardous substances though most states have and most often use their own versions of a state Superfund law CERCLA created the Agency for Toxic Substances and Disease Registry ATSDR
The primary goal of a Superfund cleanup is to reduce the risks to human health through a combination of cleanup engineered controls like caps and site restrictions such as groundwater use restrictions A secondary goal is to return the site to productive use as a business recreation or as a natural ecosystem Identifying the intended reuse early in the cleanup often results in faster and less expensive cleanups EPAs Superfund Redevelopment Program provides tools and support for site redevelopment</t>
  </si>
  <si>
    <t>https://en.wikipedia.org/wiki/European_environmental_research_and_innovation_policy</t>
  </si>
  <si>
    <t>European environmental research and innovation policy</t>
  </si>
  <si>
    <t>The European environmental research and innovation policy is a set of strategies actions and programmes to promote more and better research and innovation for building a resourceefficient and climate resilient society and economy in sync with the natural environment It is based on the Europe 2020 strategy for a smart sustainable and inclusive economy and it realises the European Research Area ERA and Innovation Union in the field of environment
The aim of the European environmental research and innovation policy is to contribute to a transformative agenda for Europe in the coming years where the quality of life of the citizens and the environment are steadily improved in sync with the competitiveness of businesses the societal inclusion and the management of resources</t>
  </si>
  <si>
    <t>https://en.wikipedia.org/wiki/Office_of_Management_and_Budget</t>
  </si>
  <si>
    <t>Office of Management and Budget</t>
  </si>
  <si>
    <t>The Office of Management and Budget OMB is the largest office within the Executive Office of the President of the United States EOP OMBs most prominent function is to produce the presidents budget but it also examines agency programs policies and procedures to see whether they comply with the presidents policies and coordinates interagency policy initiatives
Shalanda Young became OMBs acting director in March 2021 and was confirmed by the Senate in March 2022</t>
  </si>
  <si>
    <t>https://en.wikipedia.org/wiki/Wetlands_and_wetland_policies_in_Canada</t>
  </si>
  <si>
    <t>Wetlands and wetland policies in Canada</t>
  </si>
  <si>
    <t>Canadian wetlands account for approximately one quarter of the worlds total wetlands and is ranked with the highest surface area of wetlands on the Ramsar Conventions List of Wetlands of International Importance Canada holds 37 designated areas of International Importance which equates to approximately 13086767 hectares of land
Wetlands play an important role in Canadian in ecosystem functioning as they protect coastal areas from erosion regulate water from large floods prevent toxic sediments and substances from getting into groundwater provide habitats for various species participate and contribute to the water cycle and serve as a natural storage base for carbon It is wetlands that provide productive habitats with high species diversity and nutrient cycling in comparison to many other ecosystems In addition to ecological functions wetlands contribute to socioeconomic frameworks in Canada such as hunting trapping and fishing tourism and recreation domestic peat energy source and resource for peat provide materials for forest products and account for some natural heritage areas</t>
  </si>
  <si>
    <t>https://en.wikipedia.org/wiki/Environmental_compliance</t>
  </si>
  <si>
    <t>Environmental compliance</t>
  </si>
  <si>
    <t>Environmental compliance means conforming to environmental laws regulations standards and other requirements such as site permits to operate In recent years environmental concerns have led to a significant increase in the number and scope of compliance imperatives across all global regulatory environments  Being closely related environmental concerns and compliance activities are increasingly being aligned with corporate performance goals and being integrated to some extent to avoid conflicts wasteful overlaps and gapsCompliance with the above requirements and obligations requires meeting certain conditions  Typically these include
Managing monitoring programmes or schedules ensuring that the monitoring required in the permit has been done at the correct locations for the correct parameters and at the correct frequency
Preprocessing performing calculations and validating the data for compliance with any alert or reporting levels
Generating routine compliance reports for authoritiesThe management of the above can be complex and timeconsuming leading to an increasing uptake of software systems designed to manage environmental compliance These are often referred to as Environmental Data Management Systems EDMS Criteria must be considered when selecting environmental compliance software proven capability high performance transparent traceable data handling a robust calculation engine advanced factor handling simple integration automated workflows and QA and flexible reporting and data extraction</t>
  </si>
  <si>
    <t>https://en.wikipedia.org/wiki/Race_to_the_bottom</t>
  </si>
  <si>
    <t>Race to the bottom</t>
  </si>
  <si>
    <t>Race to the bottom is a socioeconomic phrase to describe either government deregulation of the business environment or reduction in corporate tax rates in order to attract or retain economic activity in their jurisdictions While this phenomenon can happen between countries as a result of globalization and free trade it also can occur within individual countries between their subjurisdictions states localities cities It may occur when competition increases between geographic areas over a particular sector of trade and production The effect and intent of these actions is to lower labor rates cost of business or other factors pensions environmental protection and other externalities over which governments can exert control
This deregulation lowers the cost of production for businesses Countrieslocalities with higher labor environmental standards or taxes can lose business to countrieslocalities with less regulation which in turn makes them want to lower regulations in order to keep firms production in their jurisdiction hence driving the race to the lowest regulatory standards</t>
  </si>
  <si>
    <t>https://en.wikipedia.org/wiki/Economic_instruments_for_water_policies</t>
  </si>
  <si>
    <t>Economic instruments for water policies</t>
  </si>
  <si>
    <t>Economic Instruments for water policies are tools based on incentives ad disincentives they change conditions to enable economic transactions or reduce risk aiming at increasing environmental quality
In a world of ever increasing water demand and decline in water availability andor reliability where waterrelated hazards are on rise where climate change threatens to undo decades of development efforts the only way to sustainability is a right mix of mutually strengthening policy instruments In this policy mix Economic Policy Instruments EPIs are best suited to foster an efficient allocation and use of water reduce harmful exposure and impacts on the communities and environment and protect natural capital
EPIs are regulations that encourage behaviour through market signals rather than through explicit directives They are a means of correcting market signals in order to convey the costs of externalities to economic actors individuals as well as firms which have generated them Regarding water policies economic instruments comprise regulations like those creating virtual market conditions tradable permits charges for public services payments for ecosystem services and transfer payments such as incentives based on taxation levies fees and royalties and subsidies They represent an alternative to more traditional command and control instruments Whereas already introduced into climate policies air quality and energy policies their application to water policies represents some specific challenges
In Environmental Policy economic instruments have received increasing attention over the last decades and have been implemented to achieve environmental policy objectives such as climate policy under the form of Emission Trading However although EPIs have been proved to perform better than alternative instruments command and control instruments or voluntary agreements in other domains of environmental policies their application to tackle water management issues droughtwater scarcity floods and water quality are beset by many difficulties both of practical and ethical character Despite the Dublin statement on sustainable water management adopted by the UN in 1992 which stating in its fourth principle that Water has an economic value in all its competing uses and should be recognized as an economic good the conception of water as an economic and tradable good is not accepted unanimously especially Human rights groups see this principle in contradiction to the Right to water</t>
  </si>
  <si>
    <t>https://en.wikipedia.org/wiki/Science_%26_Environmental_Policy_Project</t>
  </si>
  <si>
    <t>Science &amp; Environmental Policy Project</t>
  </si>
  <si>
    <t>The Science  Environmental Policy Project SEPP is an advocacy group financed by private contributions based in Arlington County Virginia It was founded in 1990 by atmospheric physicist S Fred SingerSEPP disputes the prevailing scientific views on several scientific issues including climate change ozone depletion and the health risks of secondhand smokeSEPPs former Chairman of the Board of Directors is listed as Rockefeller University president emeritus Frederick Seitz a former president of the National Academy of Sciences now deceased</t>
  </si>
  <si>
    <t>https://en.wikipedia.org/wiki/Environmental_politics</t>
  </si>
  <si>
    <t>Environmental politics</t>
  </si>
  <si>
    <t>Environmental politics designate both the politics about the environment and an academic field of study focused on three core components
The study of political theories and ideas related to the environment
The examination of the environmental stances of both mainstream political parties and environmental social movements and
The analysis of public policymaking and implementation affecting the environment at multiple geopolitical levelsNeil Carter in his foundational text Politics of the Environment 2009 suggests that environmental politics is distinct in at least two ways first it has a primary concern with the relationship between human society and the natural world page 3 and second unlike most other single issues it comes replete with its own ideology and political movement page 5 drawing on Michael Jacobs ed Greening the Millenium 1997Further he distinguishes between modern and earlier forms of environmental politics in particular conservationism and preservationism Contemporary environmental politics was driven by the idea of a global ecological crisis that threatened the very existence of humanity And modern environmentalism was a political and activist mass movement which demanded a radical transformation in the values and structures of societyEnvironmental concerns were rooted in the vast social changes that took place in the United States after World War II Although environmentalism can be identified in earlier years only after the war did it become a widely shared social priority This began with outdoor recreation in the 1950s extended into the wider field of the protection of natural environments and then became infused with attempts to cope with air and water pollution and still later with toxic chemical pollutants After World War II environmental politics became a major public concern The Postwar era resulted in the Great Acceleration which saw a dramatic increase in industrialization agriculture and consumption of resources leading to a new geological era of environmental deficit The development of environmentalism in the United Kingdom emerged in this period following the great London smog of 1952 and the Torrey Canyon oil spill of 1967 This is reflected by the emergence of Green politics in the Western world beginning in the 1970s Notably the 1972 United Nations Conference on the Human Environment in Stockholm marked the entry of environmental politics into the international agenda giving rise to new environmental political thought and its incorporation into policymaking  Since then environmentalism has taken shape as its own political ideology and has had numerous variations from more radical theories like deep ecology which seeks to prioritize environmental needs to more reformist ideologies which view environmental damage as an externality</t>
  </si>
  <si>
    <t>https://en.wikipedia.org/wiki/Vehicle_emission_standard</t>
  </si>
  <si>
    <t>Vehicle emission standard</t>
  </si>
  <si>
    <t xml:space="preserve">Emission standards  are the legal requirements governing air pollutants released into the atmosphere Emission standards set quantitative limits on the permissible amount of specific air pollutants that may be released from specific sources over specific timeframes They are generally designed to achieve air quality standards and to protect human life Different regions and countries have different standards for vehicle emissions 
</t>
  </si>
  <si>
    <t>https://en.wikipedia.org/wiki/Energy_policy</t>
  </si>
  <si>
    <t>Energy policy</t>
  </si>
  <si>
    <t>Energy policy is the manner in which a given entity often governmental has decided to address issues of energy development including energy conversion distribution and use as well as reduction of greenhouse gas emissions in order to contribute to climate change mitigation The attributes of energy policy may include legislation international treaties incentives to investment guidelines for energy conservation taxation and other public policy techniques Energy is a core component of modern economies A functioning economy requires not only labor and capital but also energy for manufacturing processes transportation communication agriculture and more Energy planning is more detailed than energy policy   
Energy policy is closely related to climate change policy because totalled worldwide the energy sector emits more greenhouse gas than other sectors</t>
  </si>
  <si>
    <t>https://en.wikipedia.org/wiki/Federal_and_state_environmental_relations</t>
  </si>
  <si>
    <t>Federal and state environmental relations</t>
  </si>
  <si>
    <t>There are benefits to leaving environmental regulation both to the federal government to the statesFor example wildlife conservation is much more of a concern for Alaska than for New York New York however has much bigger air and light pollution issues than Alaska
Because of all of these factors it almost never ends up being an eitheror situation in terms of environmental regulation One of the few areas that is under complete federal control is the storage and disposal of commerciallevel nuclear waste most likely because the consequences of not properly dealing with it are more dire than for most environmental concerns States have greater regulatory freedom for areas like air and water pollution presumably because they are not considered to be as highstakes as nuclear waste</t>
  </si>
  <si>
    <t>https://en.wikipedia.org/wiki/Pollution_haven_hypothesis</t>
  </si>
  <si>
    <t>Pollution haven hypothesis</t>
  </si>
  <si>
    <t>The pollution haven hypothesis posits that when large industrialized nations seek to set up factories or offices abroad they will often look for the cheapest option in terms of resources and labor that offers the land and material access they require However this often comes at the cost of environmentally unsound practices Developing nations with cheap resources and labor tend to have less stringent environmental regulations and conversely nations with stricter environmental regulations become more expensive for companies as a result of the costs associated with meeting these standards  Thus companies that choose to physically invest in foreign countries tend to relocate to the countries with the lowest environmental standards or weakest enforcement</t>
  </si>
  <si>
    <t>https://en.wikipedia.org/wiki/Environmental_noise</t>
  </si>
  <si>
    <t>Environmental noise</t>
  </si>
  <si>
    <t>Environmental noise is an accumulation of noise pollution that occurs outside This noise can be caused by transport industrial and recreational activitiesNoise is frequently described as unwanted sound Within this context environmental noise is generally present in some form in all areas of human animal or environmental activity The effects in humans of exposure to environmental noise may vary from emotional to physiological and psychological  Noise at low levels is not necessarily harmful Environmental noise can also convey a sense of liveliness in an area which can be desirable The adverse effects of noise exposure ie noise pollution could include interference with speech or other desired sounds annoyance sleep disturbance anxiety hearing damage and stressrelated cardiovascular health problemsAs a result environmental noise is studied regulated and monitored by many governments and institutions around the world This creates a number of different occupations The basis of all decisions is supported by the objective and accurate measurement of noise Noise is measured in decibels dB using a patternapproved sound level meter The measurements are typically taken over a period of weeks in all weather conditions</t>
  </si>
  <si>
    <t>https://en.wikipedia.org/wiki/Environmental_policy_in_Lebanon</t>
  </si>
  <si>
    <t>Environmental policy in Lebanon</t>
  </si>
  <si>
    <t>Environmental policy in Lebanon falls within the jurisdiction of the  Ministry of Environment MOE established in 1992 The MOE is solely responsible for producing environmental laws at the national level Lebanon has ratified several international agreements since 1992 It ratified the United Nations Framework Convention on Climate Change UNFCCC and in 2006 ratified the Kyoto Protocol In keeping with its agreements with the United Nations Lebanon prepares regular communications for the UNFCCC addressing the state of the countrys environment
In evaluating the state of Lebanons environment the World Bank declared that Lebanon is still in the early stages of its transition to environmental sustainability Improper waste disposal and biodiversity loss continue to be intractable issues</t>
  </si>
  <si>
    <t>https://en.wikipedia.org/wiki/Environmental_health_officer</t>
  </si>
  <si>
    <t>Environmental health officer</t>
  </si>
  <si>
    <t>An environmental health officer EHO also referred to as an environmental health practitioner or public health inspector is a person responsible for carrying out measures to protect public health which includes the administration and enforcement of legislation related to environmental health and safety hazards 
Officers aim to keep water food air land facilities and other environmental attributes in compliance with local legislation They control health hazards including biological chemical or physical through the application of environmental safety law EHOs address factors influencing human behaviour outside the workplace In contrast workplace factors such as workplace injury are addressed by Occupational Safety and Health officers They also assess and control environmental factors that can potentially affect health in order to prevent disease and create healthsupportive environments 
Environmental determinants of health such as air and water quality are significant factors in a communitys overall health and wellbeing Inspectors play a crucial role in improving population health by reducing the incidence of disease and its consequences
An environmental health practitioner EHP is trained to maintain a safe and healthy environment for the public They often require a degree and additional training as well as proficiency in a variety of areas including public health inspections policy development emergency response disease prevention and control and health promotion and education EHPs also called EHOs are responsible for preventing and addressing health risks as well as educating the community
EHPs are familiar with microbiology epidemiology chemistry toxicology environmental science and food science and are skilled in tracking and controlling communicable diseases and investigating environmental health incidents They must also be familiar with relevant laws and regulations related to public health and safety in their region As practitioners they work with government agencies local municipalities businesses and community groups to protect public health Depending on the specific laws and definitions in their jurisdiction environmental health practitioners may also go by other titles including environmental health specialist public health inspector and health official Some historical titles for this role include inspector of nuisances sanitarian and sanitary inspector
Local state or federal health departments usually employ environmental health professionals to advise and enforce public health standards However many are employed in the private sector the military and other thirdsector agencies such as charities and nongovernmental organisations</t>
  </si>
  <si>
    <t>https://en.wikipedia.org/wiki/Environmental_Law_and_Policy_Center</t>
  </si>
  <si>
    <t>Environmental Law and Policy Center</t>
  </si>
  <si>
    <t>The Environmental Law and Policy Center ELPC is a Midwestbased nonprofit environmental advocacy group with offices in Chicago Columbus OH Des Moines IA Duluth MN Jamestown ND Madison WI Sioux Falls SD and Washington DC  ELPCs mission is to advance environmental progress and economic development together throughout the Midwest through projects that advance clean energy clean air clean water and clean transportationFounded in 1993 ELPC today has a staff of more than 40 public interest attorneys public policy analysts scientists finance specialists and media experts ELPCs annual revenues of about 6 million are raised from more than 160 foundation and individual major donors as well as many supportive members across the Midwest and nation The organization has consistently received the highest rating from Charity Navigator the independent nonprofit rating agency</t>
  </si>
  <si>
    <t>https://en.wikipedia.org/wiki/Regulatory_compliance</t>
  </si>
  <si>
    <t>Regulatory compliance</t>
  </si>
  <si>
    <t>In general compliance means conforming to a rule such as a specification policy standard or law Compliance has traditionally been explained by reference to the deterrence theory according to which punishing a behavior will decrease the violations both by the wrongdoer specific deterrence and by others general deterrence This view has been supported by economic theory which has framed punishment in terms of costs and has explained compliance in terms of a costbenefit equilibrium Becker 1968 However psychological research on motivation provides an alternative view granting rewards Deci Koestner and Ryan 1999 or imposing fines Gneezy Rustichini 2000 for a certain behavior is a form of extrinsic motivation that weakens intrinsic motivation and ultimately undermines compliance 
Regulatory compliance describes the goal that organizations aspire to achieve in their efforts to ensure that they are aware of and take steps to comply with relevant laws policies and regulations Due to the increasing number of regulations and need for operational transparency organizations are increasingly adopting the use of consolidated and harmonized sets of compliance controls This approach is used to ensure that all necessary governance requirements can be met without the unnecessary duplication of effort and activity from resources
Regulations and accrediting organizations vary among fields with examples such as PCIDSS and GLBA in the financial industry FISMA for US federal agencies HACCP for the food and beverage industry and the Joint Commission and HIPAA in healthcare In some cases other compliance frameworks such as COBIT or even standards NIST inform on how to comply with regulations
Some organizations keep compliance dataall data belonging or pertaining to the enterprise or included in the law which can be used for the purpose of implementing or validating compliancein a separate store for meeting reporting requirements Compliance software is increasingly being implemented to help companies manage their compliance data more efficiently This store may include calculations data transfers and audit trails</t>
  </si>
  <si>
    <t>https://en.wikipedia.org/wiki/Regulation_(European_Union)</t>
  </si>
  <si>
    <t>Regulation (European Union)</t>
  </si>
  <si>
    <t>A regulation is a legal act of the European Union  which becomes immediately enforceable as law in all member states simultaneously Regulations can be distinguished from directives which at least in principle need to be transposed into national law Regulations can be adopted by means of a variety of legislative procedures depending on their subject matter</t>
  </si>
  <si>
    <t>https://en.wikipedia.org/wiki/Environment_and_Climate_Change_Canada</t>
  </si>
  <si>
    <t>Environment and Climate Change Canada</t>
  </si>
  <si>
    <t>Environment and Climate Change Canada ECCC French Environnement et Changement climatique Canada is the department of the Government of Canada responsible for coordinating environmental policies and programs as well as preserving and enhancing the natural environment and renewable resources It is also colloquially known by its former name Environment Canada EC French Environnement Canada
The minister of environment and climate change has been Steven Guilbeault since October 26 2021 Environment and Climate Change Canada supports the ministers mandate to preserve and enhance the quality of the natural environment including water air soil flora and fauna conserve Canadas renewable resources conserve and protect Canadas water resources forecast daily weather conditions and warnings and provide detailed meteorological information to all of Canada enforce rules relating to boundary waters and coordinate environmental policies and programs for the federal government The minister provides political direction and is responsible for the department to Parliament with the daytoday operations being managed by the deputy minister</t>
  </si>
  <si>
    <t>https://en.wikipedia.org/wiki/Polluter_pays_principle</t>
  </si>
  <si>
    <t>Polluter pays principle</t>
  </si>
  <si>
    <t>In environmental law the polluter pays principle is enacted to make the party responsible for producing pollution responsible for paying for the damage done to the natural environment This principle has also been used to put the costs of pollution prevention on the polluter  It is regarded as a regional custom because of the strong support it has received in most Organisation for Economic Cooperation and Development OECD and European Union countries and has a strong scientific basis in economics It is a fundamental principle in US environmental law</t>
  </si>
  <si>
    <t>https://en.wikipedia.org/wiki/Significant_New_Alternatives_Policy</t>
  </si>
  <si>
    <t>Significant New Alternatives Policy</t>
  </si>
  <si>
    <t>The Significant New Alternatives Policy also known as Section 612 of the Clean Air Act or SNAP promulgated at 40 CFR part 82 Subpart G is a program of the EPA to determine acceptable chemical substitutes and establish which are prohibited or regulated by the EPA  It also establishes a program by which new alternatives may be accepted and promulgates timelines to the industry regarding phaseouts of substitutes</t>
  </si>
  <si>
    <t>https://en.wikipedia.org/wiki/Title_40_of_the_Code_of_Federal_Regulations</t>
  </si>
  <si>
    <t>Title 40 of the Code of Federal Regulations</t>
  </si>
  <si>
    <t>Title 40 is a part of the United States Code of Federal Regulations Title 40 arranges mainly environmental regulations that were promulgated by the US Environmental Protection Agency EPA based on the provisions of United States laws statutes of the US Federal Code Parts of the regulation may be updated annually on July 1</t>
  </si>
  <si>
    <t>https://en.wikipedia.org/wiki/Environmental_skepticism</t>
  </si>
  <si>
    <t>Environmental skepticism</t>
  </si>
  <si>
    <t>Environmental skepticism is the belief that statements by environmentalists and the environmental scientists who support them are false or exaggerated The term is also applied to those who are critical of environmentalism in general It can additionally be defined as doubt about the authenticity or severity of environmental degradation Environmental skepticism is closely linked with antienvironmentalism and climate change denial Environmental skepticism can also be the result of cultural and lived experiences</t>
  </si>
  <si>
    <t>https://en.wikipedia.org/wiki/Strategic_environmental_assessment</t>
  </si>
  <si>
    <t>Strategic environmental assessment</t>
  </si>
  <si>
    <t>Strategic environmental assessment SEA is a systematic decision support process aiming to ensure that environmental and possibly other sustainability aspects are considered effectively in policy plan and program making In this context following Fischer 2007 SEA may be seen as
a structured rigorous participative open and transparent environmental impact assessment EIA based process applied particularly to plans and programmes prepared by public planning authorities and at times private bodies
a participative open and transparent possibly nonEIAbased process applied in a more flexible manner to policies prepared by public planning authorities and at times private bodies
a flexible nonEIA based process applied to legislative proposals and other policies plans and programmes in politicalcabinet decisionmakingEffective SEA works within a structured and tiered decision framework aiming to support more effective and efficient decisionmaking for sustainable development and improved governance by providing for a substantive focus regarding questions issues and alternatives to be considered in policy plan and programme PPP making
SEA is an evidencebased instrument aiming to add scientific rigour to PPP making by using suitable assessment methods and techniques Ahmed and Sanchez Triana 2008 developed an approach to the design and implementation of public policies that follows a continuous process rather than as a discrete intervention</t>
  </si>
  <si>
    <t>https://en.wikipedia.org/wiki/Mercury_regulation_in_the_United_States</t>
  </si>
  <si>
    <t>Mercury regulation in the United States</t>
  </si>
  <si>
    <t>Mercury regulation in the United States limit the maximum concentrations of mercury Hg that is permitted in air water soil food and drugs The regulations are promulgated by agencies such as the Environmental Protection Agency EPA and Food and Drug Administration FDA as well as a variety of state and local authorities EPA published the Mercury and Air Toxics Standards MATS regulation in 2012 the first federal standards requiring power plants to limit emissions of mercury and other toxic gases</t>
  </si>
  <si>
    <t>https://en.wikipedia.org/wiki/Waste_management_law</t>
  </si>
  <si>
    <t>Waste management law</t>
  </si>
  <si>
    <t>Waste management laws govern the transport treatment storage and disposal of all manner of waste including municipal solid waste hazardous waste and nuclear waste among many other types Waste laws are generally designed to minimize or eliminate the uncontrolled dispersal of waste materials into the environment in a manner that may cause ecological or biological harm and include laws designed to reduce the generation of waste and promote or mandate waste recycling Regulatory efforts include identifying and categorizing waste types and mandating transport treatment storage and disposal practices</t>
  </si>
  <si>
    <t>https://en.wikipedia.org/wiki/California_effect</t>
  </si>
  <si>
    <t>California effect</t>
  </si>
  <si>
    <t>The California effect is the shift of consumer environmental and other regulations in the direction of political jurisdictions with stricter regulatory standards The name is derived from the spread of some advanced environmental regulatory standards that were originally adopted by the US state of California and eventually adopted in other states This spread is supported by large corporations which stand to gain as they have the resources necessary to deal with the regulations unlike their smaller competitors This process is the opposite of the Delaware effect this is simply the race to the bottom in which different countries or states in the case of Delaware are simply reducing their regulatory burden to  attract more of the businesses into their jurisdiction The assumption behind the Delaware effect is that in the competitive regulatory environment governments have to remove their regulatory barriers to allow easier functioning of their corporations and to attract new companies to establish their business
While additional regulation can prove to be a burden for any corporation higher regulatory standards can be a solution to certain externalities which are decreasing the total public good
This term is mostly associated with David Vogel who called this phenomenon the California effectThe actual existence of this effect in the real world is disputed While there is large discussion on the possible race to the bottom among countries competing for attention of internationally mobile capital there seems to be some limited evidence that at least in some sectors the California effect can be observed</t>
  </si>
  <si>
    <t>https://en.wikipedia.org/wiki/Foreign_direct_investment_and_the_environment</t>
  </si>
  <si>
    <t>Foreign direct investment and the environment</t>
  </si>
  <si>
    <t>Foreign direct investment and the environment involves international businesses and their interactions and impact on the natural world These interactions can be observed through the stringency applied to foreign direct investment policy and the responsiveness of capital or labor incentive for investment inflows The laws and regulations created by a country that focuses on environmental regimes can directly impact the levels of competition involving foreign direct investment they are exposed to Fiscal and financial incentives stemming from ecological motivators such as carbon taxation are methods used based on the desired outcome within a country in order to attract foreign direct investmentExternal funding sources that come from foreign direct investment stimulates the increase of innovative ideas surrounding technological advances while it also holds the potential to decrease unemployment When financial and fiscal motives are combined with environmental consciousness the promotion of green and sustainable innovations increases Such environmental consciousness can result in the decrease of industrial pollutants which contributes to infant mortality and other health issues Policies created that attract innovative and environmentally conscious technological advancements have been stated as a great way to encourage increase in the abundance of environmentally friendly foreign direct investments  The Organization for Economic Cooperation and Development promotes policies that can have positive social and economic impactsForeign direct investment does have the potential in initiating negative effects on countries as well Foreign direct investments allow for the chance of compromise and collaboration between policies of negotiating countries which brings the opportunity for new perspectives on green innovation However intensifying regulations around production costs such as environmental effect can decrease the attraction of foreign direct investment to that country Businesses or governments may wish to negotiate with a country with less complicated policies therefore decreasing a countrys competitive edge on the international market</t>
  </si>
  <si>
    <t>https://en.wikipedia.org/wiki/Federal_Ministry_of_Environment_(Nigeria)</t>
  </si>
  <si>
    <t>Federal Ministry of Environment (Nigeria)</t>
  </si>
  <si>
    <t>The Federal Ministry of Environment is a ministry of the Federal Government of Nigeria created in 1999 with a mandate to address environmental issues and to ensure the effective coordination of all environmental matters in the country The ministry works to ensure the control of environmental issues and the protection and conservation of natural resources It also formulates policies and supervises activities for curbing desertification and deforestationthe management of flood erosion and pollution as well as climate change and clean energy
Balarabe Abbas Lawal is the current Minister of Environment he took charge of the affairs of the ministry in October 2023 after he was appointed by President Bola Ahmed Tinubu</t>
  </si>
  <si>
    <t>https://en.wikipedia.org/wiki/Toxic_Substances_Control_Act_of_1976</t>
  </si>
  <si>
    <t>Toxic Substances Control Act of 1976</t>
  </si>
  <si>
    <t>The Toxic Substances Control Act TSCA is a United States law passed by the 94th United States Congress in 1976 and administered by the United States Environmental Protection Agency EPA that regulates chemicals not regulated by other US federal statutes including chemicals already in commerce and the introduction of new  chemicals When the TSCA was put into place all existing chemicals were considered to be safe for use and subsequently grandfathered in Its three main objectives are to assess and regulate new commercial chemicals before they enter the market to regulate chemicals already existing in 1976 that posed an unreasonable risk of injury to health or the environment as for example PCBs lead mercury and radon and to regulate these chemicals distribution and useContrary to what the name implies TSCA does not separate chemicals into categories of toxic and nontoxic Rather it prohibits the manufacture or importation of chemicals that are not on the TSCA Inventory or subject to one of many exemptions Chemicals listed on the TSCA inventory are referred to as existing chemicals while chemicals not listed are referred to as new chemicals The TSCA defines the term chemical substance as any organic or inorganic substance of a particular molecular identity including any combination of these substances occurring in whole or in part as a result of a chemical reaction or occurring in nature and any element or uncombined radical although TSCA excludes chemicals regulated by other federal statutes from the definition of a chemical substanceGenerally manufacturers must submit premanufacturing notification to EPA prior to manufacturing or importing new chemicals for commerce Exceptions include foods food additives drugs cosmetics or devices regulated under the Federal Food Drug and Cosmetic Act pesticides regulated by the Federal Insecticide Fungicide and Rodenticide Act tobacco and tobacco products regulated by the Bureau of Alcohol Tobacco Firearms and Explosives substances used only in small quantities for research and development under Section 5h3 and radioactive materials and wastes regulated by the Nuclear Regulatory Commission EPA reviews new chemical notifications and if it finds an unreasonable risk of injury to health or the environment it may regulate the substance from limiting uses or production volume to outright banning it In 2016 the Frank R Lautenberg Chemical Safety for the 21st Century Act was the first major overhaul in many years</t>
  </si>
  <si>
    <t>https://en.wikipedia.org/wiki/Ethical_banking</t>
  </si>
  <si>
    <t>Ethical banking</t>
  </si>
  <si>
    <t>An ethical bank also known as a social alternative civic or sustainable bank is a bank concerned with the social and environmental impacts of its investments and loans The ethical banking movement includes ethical investment impact investment socially responsible investment corporate social responsibility and is also related to such movements as the fair trade movement ethical consumerism and social enterprise
Other areas of ethical consumerism such as fair trade labelling have comprehensive codes and regulations which must be adhered to in order to be certified Ethical banking has not developed to this point because of this it is difficult to create a concrete definition that distinguishes ethical banks from conventional banks Ethical banks are regulated by the same authorities as traditional banks and have to abide by the same rules While there are differences between ethical banks they do share a desire to uphold principles in the projects they finance the most frequent including transparency and social andor environmental values Ethical banks sometimes work with narrower profit margins than traditional ones and therefore they may have few offices and operate mostly by phone Internet or mail Ethical banking is considered one of several forms of alternative banking</t>
  </si>
  <si>
    <t>https://en.wikipedia.org/wiki/Pennsylvania_Department_of_Environmental_Protection</t>
  </si>
  <si>
    <t>Pennsylvania Department of Environmental Protection</t>
  </si>
  <si>
    <t>The Pennsylvania Department of Environmental Protection DEP is the agency in the US state of Pennsylvania responsible for protecting and preserving the land air water and public health through enforcement of the states environmental laws It was created by Act 18 of 1995 which split the Department of Environmental Resources into the Department of Environmental Protection and the Department of Conservation and Natural Resources Its current secretary is Jess ShirleyThe Department of Environmental Resources was created by Act 275 of 1970 which abolished the Department of Forest and Waters The Department of Forest and Waters was created by the General Assembly in 1901
The Department of Environmental Protection is charged with the responsibility for development of a balanced ecological system incorporating social cultural and economic needs of the commonwealth through development and protection The department is responsible for the states land air and water management programs all aspects of environmental protection and the regulation of mining operations</t>
  </si>
  <si>
    <t>https://en.wikipedia.org/wiki/Pesticide_regulation_in_the_United_States</t>
  </si>
  <si>
    <t>Pesticide regulation in the United States</t>
  </si>
  <si>
    <t>Pesticide regulation in the United States is primarily a responsibility of the Environmental Protection Agency EPA In America it was not till the 1950s that pesticides were regulated in terms of their safety The Pesticides Control Amendment PCA of 1954 was the first time Congress passed guidance regarding the establishment of safe limits for pesticide residues on food It authorized the Food and Drug Administration FDA to ban pesticides they determined to be unsafe if they were sprayed directly on food The Food Additives Amendment which included the Delaney Clause prohibited the pesticide residues from any carcinogenic pesticides in processed food In 1959 pesticides were required to be registered
In 1970 President Richard Nixon created the EPA and shifted control of pesticide regulation from the US Department of Agriculture USDA the US Department of the Interior DOI and FDA to the newly created agency By this time public awareness of potential human health and environmental health effects had increased In addition some members of Congress began to express concerns about the adequacy of pesticide regulation In 1972 the Federal Environmental Pesticides Control Act FEPCA FEPCA required manufacturers of new pesticides to perform a variety of tests to prove that the pesticide did not have unreasonable adverse effects on human health or the environment
Current law requires the EPA to consider the ingredients of the pesticide the particular site or crop on which it is to be used the amount frequency and timing of its use and storage and disposal practices The EPA looks at what the potential human health and environmental effects might be associated with the use of the pesticide The company that wishes to register the pesticide must provide data from various test that are done using EPA guidelines These tests include acute toxicity test shortterm toxicity test and chronic toxicity test longterm toxicity test These tests evaluate whether the pesticide has the potential to cause adverse effects including cancer and reproductive system disorders on humans wildlife fish and plants including endangered species and nontarget organisms and possible contamination of surface water or ground water from leaching runoff and spray drift The registration process can take upwards of 6 to 9 years and the cost of registration for a single pesticide is in the range of millions of dollars</t>
  </si>
  <si>
    <t>https://en.wikipedia.org/wiki/Noise_regulation</t>
  </si>
  <si>
    <t>Noise regulation</t>
  </si>
  <si>
    <t>Noise regulation includes statutes or guidelines relating to sound transmission established by national state or provincial and municipal levels of government After the watershed passage of the United States Noise Control Act of 1972 other local and state governments passed further regulations
A noise regulation restricts the amount of noise the duration of noise and the source of noise It usually places restrictions for certain times of the dayAlthough the United Kingdom and Japan enacted national laws in 1960 and 1967 respectively these laws were not at all comprehensive or fully enforceable as to address generally rising ambient noise enforceable numerical source limits on aircraft and motor vehicles or comprehensive directives to local government
Quiet hours are times during a day or night when there are placed tighter restrictions on unnecessary or bothersome noise They vary between jurisdictions and areas but are typically in place during nighttime for example between 2300 and 0700 so as not to interfere with residents sleep Some noise measurement standards which takes into account different times of the day are the American daynight average sound level Ldn standard or the European dayeveningnight noise level Lden standard Some jurisdictions also have wider noise restrictions in the weekends or on certain public holidays Industrial or nightlife areas may be exempt or have fewer restrictions while private institutions hotels and universities may place additional restrictions on their guests</t>
  </si>
  <si>
    <t>https://en.wikipedia.org/wiki/Indian_environmental_law</t>
  </si>
  <si>
    <t>Indian environmental law</t>
  </si>
  <si>
    <t>Indian environmental law concerns the law and policy of India concerning the protection of the environment measures taken to reverse climate change and achieve a zero carbon economy
Since the sixties concern over the state of environment has grown the world over There has been substantive decline in environment quality due to increasing pollution loss of vegetal cover and biological diversity excessive concentration of harmful chemicals in the ambient atmosphere and in food chains growing risks of environment accidents and threats to life support systems The Decision which were taken at united nation conference on the human conference on the Human Environment held in Stockholm in June 1972 were based on the world communitys resolve to protect and enhance the environmental concerns Although several measures had been taken for environmental Protection both before and after the Conference it was found necessary to enact a comprehensive law on the subject to implement the decision of the 
conference Accordingly the Environment Protection Bill passed was introduced in the Parliament Various different areas of environmental protection have been covered by different laws drawn up at different times
Some of the areas covered include 
Air pollution
Water pollution
Forest and wildlife protection
Waste management
Wild LifeAs with environmental protection legislation in many countries the regulations are only effective if they are properly enforced which hasnt always been the case in India for a number of reasons some of which are down to local administrative authorities
Because of the huge population of India there have been enormous demands placed on the environment with the regulations not proving to be entirely satisfactory in dealing with the tremendous pressures</t>
  </si>
  <si>
    <t>https://en.wikipedia.org/wiki/Minister_for_the_Environment_(New_South_Wales)</t>
  </si>
  <si>
    <t>Minister for the Environment (New South Wales)</t>
  </si>
  <si>
    <t>The New South Wales Minister for the Environment is minister in the Government of New South Wales with responsibilities which included environmental regulation and policy national parks and the conservation and protection of built and environmental heritage in New South Wales Australia The current minister since 28 March 2023 is Penny Sharpe
Between the 2019 state election and December 2021 the ministerial post was merged with the Energy and Utilities portfolio to create the Minister for Energy and Environment Between December 2021 and March 2023 the environment ministerial post was combined with heritage to create the title of Minister for the Environment and Heritage
The minister administers the portfolio through the Planning and Environment cluster in particular the Department of Planning and Environment the Office of the Environment and Heritage and a range of other government agencies
Ultimately the minister is responsible to the Parliament of New South Wales</t>
  </si>
  <si>
    <t>https://en.wikipedia.org/wiki/Texas_Public_Policy_Foundation</t>
  </si>
  <si>
    <t>Texas Public Policy Foundation</t>
  </si>
  <si>
    <t>The Texas Public Policy Foundation TPPF is a conservative think tank based in Austin Texas The organization was founded in 1989 by James R Leininger who sought intellectual support for his education reform ideas including public school vouchers Projects of the organization include Right on Crime which is focused on criminal justice reform and Fueling Freedom which seeks to explain the forgotten moral case for fossil fuels by rejecting the scientific consensus on climate change</t>
  </si>
  <si>
    <t>https://en.wikipedia.org/wiki/Payment_for_ecosystem_services</t>
  </si>
  <si>
    <t>Payment for ecosystem services</t>
  </si>
  <si>
    <t>Payments for ecosystem services PES also known as payments for environmental services or benefits are incentives offered to farmers or landowners in exchange for managing their land to provide some sort of ecological service They have been defined as a transparent system for the additional provision of environmental services through conditional payments to voluntary providers These programmes promote the conservation of natural resources in the marketplace</t>
  </si>
  <si>
    <t>An environmental tax ecotax short for ecological taxation or green tax is a tax levied on activities which are considered to be harmful to the environment and is intended to promote environmentally friendly activities via economic incentives A notable example is carbon tax Such a policy can complement or avert the need for regulatory command and control approaches Often an ecotax policy proposal may attempt to maintain overall tax revenue by proportionately reducing other taxes eg taxes on human labor and renewable resources such proposals are known as a green tax shift towards ecological taxation Ecotaxes address the failure of free markets to consider environmental impactsEcotaxes are examples of Pigouvian taxes which are taxes that attempt to make the private parties involved feel the social burden of their actions An example might be philosopher Thomas Pogges proposed Global Resources Dividend</t>
  </si>
  <si>
    <t>https://en.wikipedia.org/wiki/Noise</t>
  </si>
  <si>
    <t>Noise</t>
  </si>
  <si>
    <t xml:space="preserve">Noise is unwanted sound considered unpleasant loud or disruptive to hearing From a physics standpoint there is no distinction between noise and desired sound as both are vibrations through a medium such as air or water The difference arises when the brain receives and perceives a soundAcoustic noise is any sound in the acoustic domain either deliberate eg music or speech or unintended In contrast noise in electronics may not be audible to the human ear and may require instruments for detectionIn audio engineering noise can refer to the unwanted residual electronic noise signal that gives rise to acoustic noise heard as a hiss This signal noise is commonly measured using Aweighting or ITUR 468 weightingIn experimental sciences noise can refer to any random fluctuations of data that hinders perception of a signal
</t>
  </si>
  <si>
    <t>https://en.wikipedia.org/wiki/Department_of_Environment_and_Natural_Resources</t>
  </si>
  <si>
    <t>Department of Environment and Natural Resources</t>
  </si>
  <si>
    <t>The Department of Environment and Natural Resources Filipino Kagawaran ng Kapaligiran at Likas na Yaman DENR is the executive department of the Philippine government responsible for the conservation management development and proper use of the countrys environment and natural resources specifically forest and grazing lands mineral resources including those in reservation and watershed areas and lands of the public domain as well as the licensing and regulation of all natural resources as may be provided for by law in order to ensure equitable sharing of the benefits derived therefrom for the welfare of the present and future generations of Filipinos</t>
  </si>
  <si>
    <t>https://en.wikipedia.org/wiki/Environmental_impact_statement</t>
  </si>
  <si>
    <t>Environmental impact statement</t>
  </si>
  <si>
    <t>An environmental impact statement EIS under United States environmental law is a document required by the 1969 National Environmental Policy Act NEPA for certain actions significantly affecting the quality of the human environment An EIS is a tool for decision making  It describes the positive and negative environmental effects of a proposed action and it usually also lists one or more alternative actions that may be chosen instead of the action described in the EIS Several US state governments require that a document similar to an EIS be submitted to the state for certain actions  For example in California an Environmental Impact Report EIR must be submitted to the state for certain actions as described in the California Environmental Quality Act CEQA One of the primary authors of the act is Lynton K Caldwell
Preliminary versions of these documents are officially known as a draft environmental impact statement DEIS or draft environmental impact report DEIR</t>
  </si>
  <si>
    <t>Vehicle regulations are requirements that automobiles must satisfy in order to be approved for sale or use in a particular country or region They are usually mandated by legislation and administered by a government body The regulations concern aspects such as lighting controls crashworthiness environment protection and theft protection and might include safety belts or automated features
Government regulation in the automotive industry directly affects the way cars look how their components are designed the safety features that are included and the overall performance of any given vehicle As a result these regulations also have a significant effect on the automotive business by generally increasing production costs while also placing limitations on how cars are sold and marketed Automotive regulations are designed to benefit the consumer and protect the environment and automakers can face stiff fines and other penalties if they are not followed</t>
  </si>
  <si>
    <t>https://en.wikipedia.org/wiki/Andrew_Leach_(economist)</t>
  </si>
  <si>
    <t>Andrew Leach (economist)</t>
  </si>
  <si>
    <t>Andrew Leach is a Canadian energy and environmental economist and a contributing writer to a number of Canadian news outlets including The Globe and Mail and Macleans His research areas span energy and environmental economicsincluding topics such as oil sands regulation clean energy innovations with a specific focus on climate change policies</t>
  </si>
  <si>
    <t>https://en.wikipedia.org/wiki/Migratory_Bird_Treaty_Act_of_1918</t>
  </si>
  <si>
    <t>Migratory Bird Treaty Act of 1918</t>
  </si>
  <si>
    <t>The Migratory Bird Treaty Act of 1918 MBTA codified at 16 USC  703712 although 709 is omitted is a United States federal law first enacted in 1918 to implement the convention for the protection of migratory birds between the United States and Canada  The statute makes it unlawful without a waiver to pursue hunt take capture kill or sell nearly 1100 species of birds listed therein as migratory birds  The statute does not discriminate between live or dead birds and also grants full protection to any bird parts including feathers eggs and nests A March 2020 update of the list increased the number of species to 1093Some exceptions to the act including the eagle feather law are enacted in federal regulations 50 CFR 22 which regulate the taking possession and transportation of bald eagles golden eagles and their parts nests and eggs for scientific educational and depredation control purposes for the religious purposes of American Indian tribes and to protect other interests in a particular locality Enrolled members of federally recognized tribes may apply for an eagle permit for use in bona fide tribal religious ceremoniesThe United States Fish and Wildlife Service issues permits for otherwise prohibited activities under the act  These include permits for taxidermy falconry propagation scientific and educational use and depredation an example of the last being the killing of geese near an airport where they pose a danger to aircraft
The Act was enacted in an era when many bird species were threatened by the commercial trade in birds and bird feathers The Act was one of the first federal environmental laws the Lacey Act had been enacted in 1900 The Act replaced the earlier WeeksMcLean Act 1913 Since 1918 similar conventions between the United States and four other nations have been made and incorporated into the MBTA Mexico 1936 Japan 1972 and the Soviet Union 1976 now its successor state Russia Some of the conventions stipulate protections not only for the birds themselves but also for habitats and environs necessary for the birds survival
Constitutionally this law is of interest as it is a use of the federal treatymaking power to override the provisions of state law The principle that the federal government may do this was upheld in the case Missouri v Holland In a defense of the treaty Federal Judge Valerie Caproni on August 11 2020 wrote in a decision It is not only a sin to kill a mockingbird it is also a crimeAfter an update to administrative law in January 2021 the United States Department of the Interior ceased to  enforce penalties under the Migratory Bird Treaty Act for the accidental killings of birds by businesses or individuals This change was revoked on October 4 2021</t>
  </si>
  <si>
    <t>https://en.wikipedia.org/wiki/Regulatory_economics</t>
  </si>
  <si>
    <t>Regulatory economics</t>
  </si>
  <si>
    <t>Regulatory economics is the application of law by government or regulatory agencies for various economicsrelated purposes including remedying market failure protecting the environment and economic management</t>
  </si>
  <si>
    <t>https://en.wikipedia.org/wiki/Environmental_Law_Institute</t>
  </si>
  <si>
    <t>Environmental Law Institute</t>
  </si>
  <si>
    <t>The Environmental Law Institute ELI is a nonprofit nonpartisan organization headquartered in Washington DC that seeks to make law work for people places and the planet through its work as an environmental law educator convener publisher and research engine ELIs primary audience includes legal practitioners business leaders land managers land use planners environmentalists journalists and lawmakers The Institute also convenes conferences to promote the exchange of ideas holds seminars to educate legal practitioners and business leaders and publishes original research both as monographs and in its periodicals the Environmental Law Reporter and The Environmental Forum</t>
  </si>
  <si>
    <t>https://en.wikipedia.org/wiki/Medical_Waste_Tracking_Act</t>
  </si>
  <si>
    <t>Medical Waste Tracking Act</t>
  </si>
  <si>
    <t>The Medical Waste Tracking Act of 1988 was a United States federal law concerning the illegal dumping of body tissues blood wastes and other contaminated biological materials It established heavy penalties for knowingly endangering life through noncompliance The law expired in 1991</t>
  </si>
  <si>
    <t>https://en.wikipedia.org/wiki/Maximum_contaminant_level</t>
  </si>
  <si>
    <t>Maximum contaminant level</t>
  </si>
  <si>
    <t>Maximum contaminant levels MCLs are standards that are set by the United States Environmental Protection Agency EPA for drinking water quality An MCL is the legal threshold limit on the amount of a substance that is allowed in public water systems under the Safe Drinking Water Act SDWA The limit is usually expressed as a concentration in milligrams or micrograms per liter of water</t>
  </si>
  <si>
    <t>https://en.wikipedia.org/wiki/Domestic_policy_of_the_Justin_Trudeau_government</t>
  </si>
  <si>
    <t>Domestic policy of the Justin Trudeau government</t>
  </si>
  <si>
    <t>Several policies regarding interior and domestic issues in Canada were planned and adopted by the Canadian Cabinet chaired by Prime Minister Justin Trudeau following the October 19 2015 election of the Liberal Party to a majority of seats in the House of Commons such as social and environmental policies
The governments economic policy relied on increased tax revenues to pay for increased government spending While the government did not balance the budget in its first term it purported being fiscally responsible by reducing the countrys debttoGDP ratio every year until 2020 when the COVID19 pandemic hit Trudeaus progressive social policy included strong advocacy for feminism and abortion rights and introduced the right to medically assisted dyingHis environmental policy included introducing new commitments to reducing greenhouse gas emissions by 40 to 45 before 2030 and to achieve netzero emissions by 2050 His main tool for reaching this target is a federal carbon pricing policy Trudeaus parliament also adopted legislation for marine conservation banning 6 common singleuse plastic products and strengthening environmental impact assessments However Trudeau is in favour of oil and gas pipelines to bring Canadian fossil fuel resources to foreign marketsUnder Trudeau Canada set targets to welcome an increased number of immigrants and refugees Canada also legalized cannabis for recreational use in 2018 In 2021 Trudeau announced the creation of a national child care plan with the intention of reducing day care fees for parents down to 10 a day per child within five years Trudeau also revised the Safe Third Country Agreement in 2023 which led to the closing of the unofficial border crossing on Roxham Road</t>
  </si>
  <si>
    <t>https://en.wikipedia.org/wiki/Eco-Management_and_Audit_Scheme</t>
  </si>
  <si>
    <t>Eco-Management and Audit Scheme</t>
  </si>
  <si>
    <t>The EcoManagement and Audit Scheme EMAS is a voluntary environmental management instrument which was developed in 1993 by the European Commission It enables organizations to assess manage and continuously improve their environmental performance The scheme is globally applicable and open to all types of private and public organizations In order to register with EMAS organisations must meet the requirements of the EU EMASRegulation Currently more than 4600 organisations and more than 7900 sites are EMAS registered</t>
  </si>
  <si>
    <t>https://en.wikipedia.org/wiki/Biomedical_waste</t>
  </si>
  <si>
    <t>Biomedical waste</t>
  </si>
  <si>
    <t>Biomedical waste or hospital waste is any kind of waste containing infectious or potentially infectious materials generated during the treatment of humans or animals as well as during research involving biologics It may also include waste associated with the generation of biomedical waste that visually appears to be of medical or laboratory origin eg packaging unused bandages infusion kits etc as well research laboratory waste containing biomolecules or organisms that are mainly restricted from environmental release As detailed below discarded sharps are considered biomedical waste whether they are contaminated or not due to the possibility of being contaminated with blood and their propensity to cause injury when not properly contained and disposed Biomedical waste is a type of biowaste
Biomedical waste may be solid or liquid Examples of infectious waste include discarded blood sharps unwanted microbiological cultures and stocks identifiable body parts including those as a result of amputation other human or animal tissue used bandages and dressings discarded gloves other medical supplies that may have been in contact with blood and body fluids and laboratory waste that exhibits the characteristics described above Waste sharps include potentially contaminated used and unused discarded needles scalpels lancets and other devices capable of penetrating skin
Biomedical waste is generated from biological and medical sources and activities such as the diagnosis prevention or treatment of diseases Common generators or producers of biomedical waste include hospitals health clinics nursing homes emergency medical services medical research laboratories offices of physicians dentists veterinarians home health care and morgues or funeral homes In healthcare facilities ie hospitals clinics doctors offices veterinary hospitals and clinical laboratories waste with these characteristics may alternatively be called medical or clinical waste
Biomedical waste is distinct from normal trash or general waste and differs from other types of hazardous waste such as chemical radioactive universal or industrial waste Medical facilities generate waste hazardous chemicals and radioactive materials While such wastes are normally not infectious they require proper disposal Some wastes are considered multihazardous such as tissue samples preserved in formalin</t>
  </si>
  <si>
    <t>https://en.wikipedia.org/wiki/New_York_City_Department_of_Environmental_Protection</t>
  </si>
  <si>
    <t>New York City Department of Environmental Protection</t>
  </si>
  <si>
    <t>The New York City Department of Environmental Protection DEP is the department of the government of New York City that manages the citys water supply and works to reduce air noise and hazardous materials pollution
Under a 13 billion dollar budget it provides more than 11 billion US gallons 4200000 m3 of water each day to more than 9 million residents including 8 million in the City of New York through a complex network of nineteen reservoirs three controlled lakes and 6000 miles 9700 km of water mains tunnels and aqueducts DEP is also responsible for managing the citys combined sewer system which carries both storm water runoff and sanitary waste and fourteen wastewater treatment plants located throughout the city DEP carries out federal Clean Water Act rules and regulations handles hazardous materials emergencies and toxic site remediation oversees asbestos monitoring and removal enforces the citys air and noise codes bills and collects on city water and sewer accounts and manages citywide water conservation programs Its regulations are compiled in title 15 of the New York City Rules</t>
  </si>
  <si>
    <t>https://en.wikipedia.org/wiki/Environmental_Defense_Fund</t>
  </si>
  <si>
    <t>Environmental Defense Fund</t>
  </si>
  <si>
    <t>Environmental Defense Fund or EDF formerly known as Environmental Defense is a United Statesbased nonprofit environmental advocacy group The group is known for its work on issues including global warming ecosystem restoration oceans and human health and advocates using sound science economics and law to find environmental solutions that work It is nonpartisan and its work often advocates marketbased solutions to environmental problems
The groups headquarters are in New York City with offices across the US with scientists and policy specialists working worldwide US regional offices include Austin Texas Boston Boulder Colorado Los Angeles Raleigh North Carolina San Francisco and Washington DC The group has a growing international presence with offices in London Brussels Mumbai and Beijing
Fred Krupp has served as its president since 1984 In May 2011 Krupp was among a group of experts named by US Department of Energy Secretary Steven Chu to a subcommittee of the Energy Advisory Board that was charged with making recommendations to improve the safety and environmental performance of natural gas hydraulic fracturing from shale formations The subcommittee issued an interim report in August and its final report in November of the same yearIn 1991 The Economist called EDF Americas most economically literate green campaigners The organization was ranked first among environmental groups in a 2007 Financial Times global study of 850 businessnonprofit partnerships Charity Navigator an independent charity evaluator has given EDF a fouroutoffour stars rating overall since June 1 2012</t>
  </si>
  <si>
    <t>https://en.wikipedia.org/wiki/Executive_Order_13771</t>
  </si>
  <si>
    <t>Executive Order 13771</t>
  </si>
  <si>
    <t>Executive Order 13771 entitled Reducing Regulation and Controlling Regulatory Costs was an executive order signed by US President Donald Trump on January 30 2017On January 20 2021 President Joe Biden rescinded the executive order</t>
  </si>
  <si>
    <t>https://en.wikipedia.org/wiki/Environmental_effects_of_transport</t>
  </si>
  <si>
    <t>Environmental effects of transport</t>
  </si>
  <si>
    <t>The environmental effects of transport are significant because transport is a major user of energy and burns most of the worlds petroleum This creates air pollution including nitrous oxides and particulates and is a significant contributor to global warming through emission of carbon dioxide
Within the transport sector road transport is the largest contributor to global warmingEnvironmental regulations in developed countries have reduced the individual vehicles emission
However this has been offset by an increase in the number of vehicles and increased use of each vehicle an effect known as the Jevons paradox
Some pathways to reduce the carbon emissions of road vehicles have been considerably studied
Energy use and emissions vary largely between modes causing environmentalists to call for a transition from air and road to rail and humanpowered transport and increase transport electrification and energy efficiency
Other environmental impacts of transport systems include traffic congestion and automobileoriented urban sprawl which can consume natural habitat and agricultural lands By reducing transport emissions globally it is predicted that there will be significant positive effects on Earths air quality acid rain smog and climate change Health effects of transport include noise pollution and carbon monoxide emissions
While electric cars are being built to cut down CO2 emission at the point of use an approach that is becoming popular among cities worldwide is to prioritize public transport bicycles and pedestrian movement Redirecting vehicle movement to create 20minute neighbourhoods that promotes exercise while greatly reducing vehicle dependency and pollution Some policies are levying a congestion charge to cars for travelling within congested areas during peak time</t>
  </si>
  <si>
    <t>https://en.wikipedia.org/wiki/Vermont_Law_and_Graduate_School</t>
  </si>
  <si>
    <t>Vermont Law and Graduate School</t>
  </si>
  <si>
    <t>Vermont Law and Graduate School VLGS is a private law and public policy graduate school in South Royalton Vermont It offers several degrees including Juris Doctor JD Master of Laws LLM in Environmental Law Master of Environmental Law and Policy MELP Master of Food and Agriculture Law and Policy MFALP Master of Energy Regulation and Law MERL and dual degrees with a diverse range of institutions According to the schools 2018 ABArequired disclosures 615 of the Class of 2018 obtained fulltime longterm JDrequired employment nine months after graduation</t>
  </si>
  <si>
    <t>https://en.wikipedia.org/wiki/Impact_assessment</t>
  </si>
  <si>
    <t>Impact assessment</t>
  </si>
  <si>
    <t>Policy impact assessments or simply impact assessments IAs are formal evidencebased procedures that assess prospective economic social and environmental effects of a public policy proposal They have been incorporated into policy making in the OECD countries and the European Commission If the assessment is favourable and the proposed policy is enactedafter a suitable length of time for the policy to gain tractionit might be followed by an impact evaluation ideally assessed impacts before the fact and evaluated impacts after the fact are not wildly divergent In some cases impact becomes politicized due to a change in the governing regime between assessment and evaluation and noncongruence might be amplified for ideological reasons In other cases the world is a complex place and assessment is not a perfect art 
Key types of impact assessments include global assessments global level policy impact assessment policy level strategic environmental assessment programme and plan level and environmental impact assessment project level Impact assessments can focus on specific themes such as social impact assessments and gender impact assessments
IAs can improve legislation by
Informing policy makers about potential economic social and environmental ramifications
Improving transparency so that contributions to sustainability and better regulation are disclosed and special interest lobbying is discouraged
Increasing public participation in order to reflect a range of considerations thereby improving the legitimacy of policies
Clarifying how public policy helps achieve its goals and priorities through policy indicators
Contributing to continuous learning in policy development by identifying causalities that inform expost review of policies</t>
  </si>
  <si>
    <t>https://en.wikipedia.org/wiki/Forestry_law</t>
  </si>
  <si>
    <t>Forestry law</t>
  </si>
  <si>
    <t>Forestry laws govern activities in designated forest lands most commonly with respect to forest management and timber harvesting Forestry laws generally adopt management policies for public forest resources such as multiple use and sustained yield Forest management is split between private and public management with public forests being sovereign property of the State Forestry laws are now considered an international affair Governmental agencies are generally responsible for planning and implementing forestry laws on public forest lands and may be involved in forest inventory planning and conservation and oversight of timber sales Forestry laws are also dependent on social and economic contexts of the region in which they are implemented The development of scientific forestry management is based on the precise measurement of the distribution and volume of wood in a given parcel the systematic felling of trees and their replacement by standard carefully aligned rows of monocultural plantations that could be harvested at set times</t>
  </si>
  <si>
    <t>https://en.wikipedia.org/wiki/Best_available_technology</t>
  </si>
  <si>
    <t>Best available technology</t>
  </si>
  <si>
    <t xml:space="preserve">The best available technology or best available techniques BAT is the technology approved by legislators or regulators for meeting output standards for a particular process such as pollution abatement Similar terms are best practicable means or best practicable environmental option BAT is a moving target on practices since developing societal values and advancing techniques may change what is currently regarded as reasonably achievable best practicable and best available
A literal understanding will connect it with a spare no expense doctrine which prescribes the acquisition of the best state of the art technology available without regard for traditional costbenefit analysis In practical use the cost aspect is also taken into account See also discussions on the topic of the precautionary principle which along with considerations of best available technologies and costbenefit analyses is also involved in discussions leading to formulation of environmental policies and regulations or opposition to same
</t>
  </si>
  <si>
    <t>https://en.wikipedia.org/wiki/Enforcement</t>
  </si>
  <si>
    <t>Enforcement</t>
  </si>
  <si>
    <t>Enforcement is the proper execution of the process of ensuring compliance with laws regulations rules standards and social normsGovernments attempt to effectuate successful implementation of policies by enforcing laws and regulations
Enactment refers to application of a law or regulation or carrying out of an executive or judicial order</t>
  </si>
  <si>
    <t>https://en.wikipedia.org/wiki/Environmental_dumping</t>
  </si>
  <si>
    <t>Environmental dumping</t>
  </si>
  <si>
    <t>Environmental harmful product dumping environmental dumping is the practice of transfrontier shipment of waste household waste industrialnuclear waste etc from one country to another The goal is to take the waste to a country that has less strict environmental laws or environmental laws that are not strictly enforced The economic benefit of this practice is cheap disposal or recycling of waste without the economic regulations of the original country
This historical dumping of hazardous waste was possible because lessdeveloped countries did not always 1 know what was being imported 2 know what the hazards and tradeoffs were 3 have the enforcement structure in place to apprehend and halt imports or 4 possess the political consensus and necessary independence to look out for their own national interestsWith the industrialization and globalization of China and other developing countries environmental dumping can involve both developing and developed countries as origin and destination Now environmental harmful product dumping is analogous to economically harmful price dumping controlled under the World Trade Organization WTO which  occurs when goods and services are sold in the importing country at prices below the selling price andor cost of production in the country of exportAn example of an attempt at environmental dumping is the story of the decommissioned French aircraft carrier the FS Clemenceau which was originally sold to a ship breaking yard in Gujarat India to be demolished and recycled as scrap  The Indian Supreme Court ruled in 2006 that it could not enter Indian waters due to the high level of toxic waste and 700 tons of asbestos present on the ship forcing the French government to take the Clemenceau back The ship was subsequently blocked from entering the Suez Canal for the same reason In 2009 the task of recycling the vessel was ultimately taken over by specialist recyclers at Hartlepool in the United Kingdom</t>
  </si>
  <si>
    <t>https://en.wikipedia.org/wiki/Alvin_L._Alm</t>
  </si>
  <si>
    <t>Alvin L. Alm</t>
  </si>
  <si>
    <t>Alvin Al Alm January 27 1937  July 24 2000 was an Assistant Administrator for Planning and Management for the Environmental Protection Agency EPA and was one of the leading figures in environmental regulation in the United States</t>
  </si>
  <si>
    <t>https://en.wikipedia.org/wiki/Environmental_consulting</t>
  </si>
  <si>
    <t>Environmental consulting</t>
  </si>
  <si>
    <t>Environmental consulting is often a form of compliance consulting in which the consultant ensures that the client maintains an appropriate measure of compliance with environmental regulations Sustainable consulting is a specialized field that offers guidance and solutions for businesses seeking to operate in an environmentally responsible and sustainable way The goal of sustainable consulting is to help organizations reduce their environmental impact while maintaining profitability and social responsibility There are many types of environmental consultants but the two main groups are those who enter the field from the industry side and those who enter the field from the environmentalist side
Environmental consultants work in a very wide variety of fields Whether it be providing construction services such as Asbestos Hazard Assessments or Lead Hazard Assessments or conducting due diligence reports for customers to rid them of possible sanctions Consultancies may generalize across a wide range of disciplines or specialize in certain areas of environmental consultancy such as waste management
Environmental consultants usually have an undergraduate degree and sometimes even masters degree in Environmental Engineering Environmental Science Environmental Studies Geology or some other science discipline They should have deep knowledge on environmental regulations which they can advise particular clients in the private industry or public government institutions to help them steer clear of possible fines legal action or misguided transactions
Environmental consulting spans a wide spectrum of industry The most basic industry that environmental consulting remains prominent in is the commercial estate market Many commercial lenders rely on both small and large environmental firms Many commercial lenders will not lend monies to borrowers if the property or personal capital does not exceed the worth of the land If an environmental problem is discovered property owners that deem themselves a responsible party will most likely reserve monies in escrow in order to resolve the environmental impact
With increasing numbers of construction agriculture and scientific companies employing environmental consultancies the industry can expect growth in the vicinity of 97 percent in 2008 amidst mounting public concern over environmental degradation and climate change And while some companies are genuinely motivated by concern for the environment for others hiring consultants to appear to be going green has proven to be a useful marketing tool Growing government funding into renewable energy and technologies producing low emissions is also helping growth as organizations investing in research and development in these areas are often major employers of environmental consultants</t>
  </si>
  <si>
    <t>https://en.wikipedia.org/wiki/Clean_Air_Act_(United_States)</t>
  </si>
  <si>
    <t>Clean Air Act (United States)</t>
  </si>
  <si>
    <t>The Clean Air Act CAA is the United States primary federal air quality law intended to reduce and control air pollution nationwide Initially enacted in 1963 and amended many times since it is one of the United States first and most influential modern environmental laws
As with many other major US federal environmental statutes the Clean Air Act is administered by the US Environmental Protection Agency EPA in coordination with state local and tribal governments 23  EPA develops extensive administrative regulations to carry out the laws mandates Associated regulatory programs which are often technical and complex implement these regulations Among the most important the National Ambient Air Quality Standards program sets standards for concentrations of certain pollutants in outdoor air and the National Emissions Standards for Hazardous Air Pollutants program which sets standards for emissions of particular hazardous pollutants from specific sources Other programs create requirements for vehicle fuels industrial facilities and other technologies and activities that impact air quality Newer programs tackle specific problems including acid rain ozone layer protection and climate change
The CAA has been challenged in court many times both by environmental groups seeking more stringent enforcement and by states and utilities seeking greater leeway in regulation
Although its exact benefits depend on what is counted the Clean Air Act has substantially reduced air pollution and improved US air qualitybenefits which EPA credits with saving trillions of dollars and many thousands of lives each year</t>
  </si>
  <si>
    <t>https://en.wikipedia.org/wiki/Environmental_impact_of_pig_farming</t>
  </si>
  <si>
    <t>Environmental impact of pig farming</t>
  </si>
  <si>
    <t>The environmental impact of pig farming is mainly driven by the spread of feces and waste to surrounding neighborhoods polluting air and water with toxic waste particles Waste from pig farms can carry pathogens bacteria often antibiotic resistant and heavy metals that can be toxic when ingested Pig waste also contributes to groundwater pollution in the forms of groundwater seepage and waste spray into neighboring areas with sprinklers The contents in the spray and waste drift have been shown to cause mucosal irritation respiratory ailment increased stress decreased quality of life and higher blood pressure This form of waste disposal is an attempt for factory farms to be cost efficient The environmental degradation resulting from pig farming presents an environmental injustice problem since the communities do not receive any benefit from the operations and instead suffer negative externalities such as pollution and health problems The United States Agriculture and Consumer Health Department has stated that the main direct environmental impact of pig production is related to the manure produced</t>
  </si>
  <si>
    <t>https://en.wikipedia.org/wiki/Environmental_Quality_Improvement_Act</t>
  </si>
  <si>
    <t>Environmental Quality Improvement Act</t>
  </si>
  <si>
    <t>The Environmental Quality Improvement Act of 1970 is a United States environmental law which was passed to work in conjunction with the National Environmental Policy Act of 1969 NEPA One of the two major purposes of the Act was to authorize the creation of an Office of Environmental Quality to provide the professional and administrative staff needed for the Council on Environmental Quality The second major purpose was to assure that each Federal department and agency conducting or supporting public works activities which affect the environment shall implement the policies under existing law To accomplish these purposes the act gave more responsibilities to the chairman of the Council on Environmental Quality in his new role as director of the Office of Environmental Quality</t>
  </si>
  <si>
    <t>https://en.wikipedia.org/wiki/Bangladesh_Environment_Conservation_Act,_1995</t>
  </si>
  <si>
    <t>Bangladesh Environment Conservation Act, 1995</t>
  </si>
  <si>
    <t>Bangladesh Environment Conservation Act BECA is set of laws enacted by the government of Bangladesh in 1995 to conserve the nations environment Its main goals were to provide for conservation of the environment improvement of environmental standards and control and mitigation of environmental pollutionBangladesh Environmental Conservation Act 1995The Act gives operational definitions of terms that historically did not exist including ecosystem pollution waste and hazardous substance Seven areas in Bangladesh are defined as Ecologically Critical Areas under this law Despite the Act and its supporting laws and policies the environmental degradation of Bangladesh continues principally under the population pressure</t>
  </si>
  <si>
    <t>https://en.wikipedia.org/wiki/Operations_manual</t>
  </si>
  <si>
    <t>Operations manual</t>
  </si>
  <si>
    <t>The operations manual is the documentation by which an organisation provides guidance for members and employees to perform their functions correctly and reasonably efficiently It documents the approved standard procedures for performing operations safely to produce goods and provide services Compliance with the operations manual will generally be considered as activity approved by the persons legally responsible for the organisationThe operations manual is intended to remind employees of how to do their job The manual is either a book or folder of printed documents containing the standard operating procedures a description of the organisational hierarchy contact details for key personnel and emergency procedures It does not substitute for training but should be sufficient to allow a trained and competent person to adapt to the organisations specific proceduresThe operations manual helps the members of the organisation to reliably and efficiently carry out their tasks with consistent results A good manual will reduce human error and inform everyone precisely what they need to do who they are responsible to and who they are responsible for It is a knowledge base for the organisation and should be available for reference whenever needed The operations manual is a document that should be periodically reviewed and updated whenever appropriate to ensure that it remains current</t>
  </si>
  <si>
    <t>https://en.wikipedia.org/wiki/Environment_of_Brazil</t>
  </si>
  <si>
    <t>Environment of Brazil</t>
  </si>
  <si>
    <t>The environment of Brazil is characterized by high biodiversity with a population density that decreases away from the coast
Brazils large area comprises different ecosystems which together sustain some of the worlds greatest biodiversity Because of the countrys intense economic and demographic growth Brazils ability to protect its environmental habitats has increasingly come under threat
Extensive legal and Illegal logging destroys forests the size of a small country per year and with it a diverse series of species through habitat destruction and habitat fragmentation Between 2002 and 2006 an area of the Amazon Rainforest equivalent in size to the State of South Carolina was completely deforested for the purposes of raising cattle and woodlogging  In April 2012 Brazils powerful farm lobby won a longsought victory after the National Congress of Brazil approved a controversial forestry bill that environmentalists say will speed deforestation in the Amazon as more land is opened for producing food  By 2020 at least 50 of the species resident in Brazil may become extinctThere is a general consensus that Brazil has the highest number of both terrestrial vertebrates and invertebrates of any single country in the world Also Brazil has the highest primate diversity the highest number of mammals the highest number of amphibians the second highest number of butterflies the third highest number of birds and second highest number of reptiles There is a high number of endangered species many of them living in threatened habitats such as the Atlantic Forest</t>
  </si>
  <si>
    <t>https://en.wikipedia.org/wiki/Hazardous_Materials_Transportation_Act</t>
  </si>
  <si>
    <t>Hazardous Materials Transportation Act</t>
  </si>
  <si>
    <t>The Hazardous Materials Transportation Act HMTA enacted in 1975 is the principal federal law in the United States regulating the transportation of hazardous materials Its purpose is to protect against the risks to life property and the environment that are inherent in the transportation of hazardous material in intrastate interstate and foreign commerce under the authority of the United States Secretary of Transportation 
The Act was passed as a means to improve the uniformity of existing regulations for transporting hazardous materials and to prevent spills and illegal dumping endangering the public and the environment a problem exacerbated by uncoordinated and fragmented regulations Regulations are enforced through four key provisions encompassing federal standards under Title 49 of the United States Code
Procedures and policies
Material designations  labeling
Packaging requirements
Operational rulesViolation of the HMTA regulations can result in civil or criminal penalties unless a special permit is granted under the discretion of the Secretary of Transportation</t>
  </si>
  <si>
    <t>https://en.wikipedia.org/wiki/Environmental_justice_and_coal_mining_in_Appalachia</t>
  </si>
  <si>
    <t>Environmental justice and coal mining in Appalachia</t>
  </si>
  <si>
    <t>Environmental justice and coal mining in Appalachia is the study of environmental justice  the interdisciplinary body of social science literature studying theories of the environment and justice environmental laws policies and their implementations and enforcement development and sustainability and political ecology  in relation to coal mining in Appalachia
The Appalachian region of the Southeastern United States is a leading producer of coal in the country Research shows that residents who live near mountaintop removal MTR mines have higher mortality rates than average and are more likely to live in poverty and be exposed to harmful environmental conditions than people in otherwise comparable parts of the regionIn the late 1990s several Appalachian women including Julia Bonds began to speak out against MTR and its effects on the people and environment of mining communities Research has shown that MTR is causing irreparable environmental damage in Appalachia The blasting of mountaintops has polluted stream and water supplies have been contaminated by toxic waste from coal processing called slurry ponds Scientists have noted an increase in respiratory and heart problems among area residents including lung cancer Mortality rates and birth defect rates are higher in the areas surrounding surface mining locationsCoal mining production in Appalachia declined from 1990 to 2015 but there is some debate over why Cited factors include a rising demand for clean energy environmental policies and regulations set forth by the Environmental Protection Agency EPA and globalization The number of coal mining jobs in the region remained steady from 2000 to 2010 but declined by 37 between 2011 and 2015 Less production is responsible for much of this job loss but improved mining techniques like mountaintop removal also contributed Discourse around coal in the area has sparked a debate in academia over whether it creates wealth or poverty The core debate centers around coal productions impact on local and national economy</t>
  </si>
  <si>
    <t>https://en.wikipedia.org/wiki/Environmental_toxicology</t>
  </si>
  <si>
    <t>Environmental toxicology</t>
  </si>
  <si>
    <t>Environmental toxicology is a multidisciplinary field of science concerned with the study of the harmful effects of various chemical biological and physical agents on living organisms Ecotoxicology is a subdiscipline of environmental toxicology concerned with studying the harmful effects of toxicants at the population and ecosystem levels
Rachel Carson is considered the mother of environmental toxicology as she made it a distinct field within toxicology in 1962 with the publication of her book Silent Spring which covered the effects of uncontrolled pesticide use Carsons book was based extensively on a series of reports by Lucille Farrier Stickel on the ecological effects of the pesticide DDTOrganisms can be exposed to various kinds of toxicants at any life cycle stage some of which are more sensitive than others Toxicity can also vary with the organisms placement within its food web Bioaccumulation occurs when an organism stores toxicants in fatty tissues which may eventually establish a trophic cascade and the biomagnification of specific toxicants Biodegradation releases carbon dioxide and water as byproducts into the environment This process is typically limited in areas affected by environmental toxicants
Harmful effects of such chemical and biological agents as toxicants from pollutants insecticides pesticides and fertilizers can affect an organism and its community by reducing its species diversity and abundance Such changes in population dynamics affect the ecosystem by reducing its productivity and stability
Although legislation implemented since the early 1970s had intended to minimize harmful effects of environmental toxicants upon all species McCarty 2013 has warned that longstanding limitations in the implementation of the simple conceptual model that is the basis of current aquatic toxicity testing protocols may lead to an impending environmental toxicology dark age</t>
  </si>
  <si>
    <t>https://en.wikipedia.org/wiki/Traditional_ecological_knowledge</t>
  </si>
  <si>
    <t>Traditional ecological knowledge</t>
  </si>
  <si>
    <t>Traditional ecological knowledge TEK describes indigenous and other traditional knowledge of local resources As a field of study in Northern American anthropology TEK refers to a cumulative body of knowledge belief and practice evolving by accumulation of TEK and handed down through generations through traditional songs stories and beliefs It is concerned with the relationship of living beings including human with their traditional groups and with their environment Indigenous knowledge is not a universal concept among various societies but is referred to a system of knowledge traditions or practices that are heavily dependent on place Such knowledge is used in natural resource management as a substitute for baseline environmental data in cases where there is little recorded scientific data or may complement Western scientific methods of ecological management
The application of TEK in the field of ecological management and science is still controversial as methods of acquiring and collecting knowledgealthough often including forms of empirical research and experimentationdiffer from those used to create and validate scientific ecological knowledge from a Western perspective Nontribal government agencies such as the US EPA have established integration programs with some tribal governments in order to incorporate TEK in environmental plans and climate change tracking
There is a debate whether Indigenous populations retain an intellectual property right over traditional knowledge and whether use of this knowledge requires prior permission and license This is especially complicated because TEK is most frequently preserved as oral tradition and as such may lack objectively confirmed documentation As such the same methods that could resolve the issue of documentation to meet Western requirements may compromise the very nature of traditional knowledge
Traditional knowledge is used to maintain resources necessary for survival  While TEK itself and the communities tied to the oral tradition may become threatened in the context of rapid climate change or environmental degradation TEK is proving critical for understanding the impacts of those changes within the ecosystem
TEK can also refer to traditional environmental knowledge which emphasizes the different components and interactions of the environment</t>
  </si>
  <si>
    <t>https://en.wikipedia.org/wiki/Environmental_movement_in_the_United_States</t>
  </si>
  <si>
    <t>Environmental movement in the United States</t>
  </si>
  <si>
    <t>The organized environmental movement is represented by a wide range of nongovernmental organizations or NGOs that seek to address environmental issues in the United States They operate on local national and international scales Environmental NGOs vary widely in political views and in the ways they seek to influence the environmental policy of the United States and other governments 
The environmental movement today consists of both large national groups and also many smaller local groups with local concerns Some resemble the old US conservation movement  whose modern expression is The Nature Conservancy Audubon Society and National Geographic Society  American organizations with a worldwide influence Increasingly that movement is organized around addressing climate change in the United States alongside interrelated issues like climate justice and broader environmental justice issues</t>
  </si>
  <si>
    <t>https://en.wikipedia.org/wiki/Connecticut_Department_of_Energy_and_Environmental_Protection</t>
  </si>
  <si>
    <t>Connecticut Department of Energy and Environmental Protection</t>
  </si>
  <si>
    <t>The Connecticut Department of Energy and Environmental Protection DEEP is a state agency in the US state of Connecticut The department oversees the states natural resources and environment and regulates public utilities and energy policy It is headquartered in Hartford
The agency was created on July 1 2011 by the merging of two other state agencies the Connecticut Department of Environmental Protection and the Connecticut Department of Public Utility Control Daniel C Esty was appointed as commissioner of the DEEP upon its creation in July 2011 Rob Klee served as commissioner of the department from January 2014 through December 2018 Katie S Dykes has served as commissioner since January 2019
The law enforcement branch of DEEP is the Connecticut State Environmental Conservation Police Officers were previously known as game wardens</t>
  </si>
  <si>
    <t>https://en.wikipedia.org/wiki/Restricted_use_pesticide</t>
  </si>
  <si>
    <t>Restricted use pesticide</t>
  </si>
  <si>
    <t>Restricted use pesticides RUP are pesticides not available to the general public in the United States Fulfilling its pesticide regulation responsibilities the United States Environmental Protection Agency EPA registers all pesticides as either unclassified or restricted use Unclassified pesticides are available overthecounter while the latter require a license to purchase and apply the product Pesticides are classified as restricted use for a variety of reasons such as potential for or history of groundwater contamination 
The RUP classification restricts a product or its uses to use by a certificated pesticide applicator or under the direct supervision of a certified applicator Certification programs are administered by the federal government individual states and by company policies that vary from state to state This is managed by the EPA under the Worker Protection Standard in cooperation with the United States Department of AgricultureThe RUP list is part of Title 40 of the Code of Federal Regulations 40 CFR 152175 Atrazine is the most widely used restricteduse herbicide however there are over 700 RUPs as of 2017 Many insecticides and fungicides used in fruit production are restricted use</t>
  </si>
  <si>
    <t>https://en.wikipedia.org/wiki/Index_of_environmental_articles</t>
  </si>
  <si>
    <t>Index of environmental articles</t>
  </si>
  <si>
    <t>The natural environment commonly referred to simply as the environment includes all living and nonliving things occurring naturally on Earth
The natural environment includes complete ecological units that function as natural systems without massive human intervention including all vegetation animals microorganisms soil rocks atmosphere and natural phenomena that occur within their boundaries Also part of the natural environment is universal natural resources and physical phenomena that lack clearcut boundaries such as air water and climate</t>
  </si>
  <si>
    <t>https://en.wikipedia.org/wiki/Green_economy_policies_in_Canada</t>
  </si>
  <si>
    <t>Green economy policies in Canada</t>
  </si>
  <si>
    <t>Green economy policies in Canada are policies that contribute to transitioning the Canadian economy to a more environmentally sustainable one The green economy can be defined as an economy that results in improved human wellbeing and social equity while significantly reducing environmental risks and ecological scarcities Aspects of a green economy would include stable growth in income and employment that is driven by private and public investment into policies and actions that reduce carbon emissions pollution and prevent the loss of biodiversity
Green economy policies can be defined as legislation or actions put forth by public institutions with the main intent of furthering establishing an environmentally sustainable system  Some of these policies would include investments into green energy sectors aimed at reducing carbon emissions and aiding the growth of renewable energy resources Green economy policies can also be considered on an international scale with agreements such as the Kyoto Protocol and the Paris Agreement Policies on a national level include agreements such as the Western Climate Initiative and the Boreal Forest Agreement among many others
More recently green economy policies have become popular across various public jurisdictions in Canada There has been an implementation of policies and initiatives across various levels of government Due to the rise in frequency of these green economy policies in Canada the sociotechnical landscape is changing More Canadians are supportive of green energy policies and a transition into a green economy</t>
  </si>
  <si>
    <t>https://en.wikipedia.org/wiki/Environmental_Protection_Act_1990</t>
  </si>
  <si>
    <t>Environmental Protection Act 1990</t>
  </si>
  <si>
    <t>The Environmental Protection Act 1990 initialism EPA is an Act of the Parliament of the United Kingdom that as of 2008 defines within England and Wales and Scotland the fundamental structure and authority for waste management and control of emissions into the environment</t>
  </si>
  <si>
    <t>https://en.wikipedia.org/wiki/Environmental_policy_of_the_Stephen_Harper_government</t>
  </si>
  <si>
    <t>Environmental policy of the Stephen Harper government</t>
  </si>
  <si>
    <t>The environmental policy of the Stephen Harper government was implemented when Stephen Harper was the Prime Minister of Canada from 2006 to 2015 under two minority governments until 2011 when the Conservative Party of Canada won a majority in the 2011 Canadian federal election During the term of Stephen Harper Canadas greenhouse gas emissions decreased from 730 to 723 Mt of carbon dioxide equivalent In contrast during the period from 1993 until 2006 under various Liberal governments Canadas greenhouse gas emissions increased 617 to 730 Mt of carbon dioxide equivalentThe Harper government took credit for the 7 Mt overall reduction in greenhouse gases while critics claimed that the Harper government was against measures to curb climate change and global warming Some point to the Financial crisis of 20072008 and the Province of Ontario closing its coal power plants as the reason for the reduction of greenhouse gas emissions during the premiership of Stephen Harper factors that were outside his control</t>
  </si>
  <si>
    <t>https://en.wikipedia.org/wiki/Environment_Act_2021</t>
  </si>
  <si>
    <t>Environment Act 2021</t>
  </si>
  <si>
    <t>The Environment Act 2021 of the Parliament of the United Kingdom aims to improve air and water quality protect wildlife increase recycling and reduce  plastic waste The Act is part of a new legal framework for environmental protection given the UK no longer comes under EU law postBrexitFriends of the Earth said the Act represented a reduction in protections rather than an increase In January 2021 the bill was severely delayed for a third time</t>
  </si>
  <si>
    <t>https://en.wikipedia.org/wiki/Environmental_mitigation</t>
  </si>
  <si>
    <t>Environmental mitigation</t>
  </si>
  <si>
    <t>Environmental mitigation compensatory mitigation or mitigation banking are terms used primarily by the United States government and the related environmental industry to describe projects or programs intended to offset known impacts to an existing historic or natural resource such as a stream wetland endangered species archeological site paleontological site or historic structure Environmental mitigation is typically a part of an environmental crediting system established by governing bodies which involves allocating debits and credits Debits occur in situations where a natural resource has been destroyed or severely impaired and credits are given in situations where a natural resource has been deemed to be improved or preserved Therefore when an entity such as a business or individual has a debit they are required to purchase a credit In some cases credits are bought from mitigation banks which are large mitigation projects established to provide credit to multiple parties in advance of development when such compensation cannot be achieved at the development site or is not seen as beneficial to the environment  Crediting systems can allow credit to be generated in different ways  For example in the United States projects are valued based on what the intentions of the project are which may be to preserve enhance restore or create PERC a natural resource</t>
  </si>
  <si>
    <t>https://en.wikipedia.org/wiki/Ocean_disposal_of_radioactive_waste</t>
  </si>
  <si>
    <t>Ocean disposal of radioactive waste</t>
  </si>
  <si>
    <t>From 1946 through 1993 thirteen countries used ocean disposal or ocean dumping as a method to dispose of nuclearradioactive waste with an approximation of 200000 tons sourcing mainly from the medical research and nuclear industryThe waste materials included both liquids and solids housed in various containers as well as reactor vessels with and without spent or damaged nuclear fuel Since 1993 ocean disposal has been banned by international treaties London Convention 1972 Basel Convention MARPOL 7378 There has only been the disposal of low level radioactive waste LLW thus far in terms of ocean dumping as high level waste has been strictly prohibited
Ocean floor disposal or subseabed disposala more deliberate method of delivering radioactive waste to the ocean floor and depositing it into the seabedwas studied by the United Kingdom and Sweden but never implemented</t>
  </si>
  <si>
    <t>https://en.wikipedia.org/wiki/Nancy_Olewiler</t>
  </si>
  <si>
    <t>Nancy Olewiler</t>
  </si>
  <si>
    <t>Nancy D Olewiler ne Nancy Darrah Bennett is a Canadian economist who is currently a professor at the School of Public Policy at Simon Fraser University She is affiliated with numerous organizations such as Powertech Labs Inc BC Hydro Powerex Corp TransLink British Columbia and the Center for Public Research Olewiler has received numerous awards for her contributions in the education and environmental economics sector She was most recently a recipient of the 2017 YWCA Women of Distinction Award for her work at Queens University and Simon Fraser University She is also notable for her research in natural resource and environmental policy the effects of environmental regulation on the economy and environmental tax policies</t>
  </si>
  <si>
    <t>https://en.wikipedia.org/wiki/Regulation_of_genetic_engineering</t>
  </si>
  <si>
    <t>Regulation of genetic engineering</t>
  </si>
  <si>
    <t>The regulation of genetic engineering varies widely by country Countries such as the United States Canada Lebanon and Egypt use substantial equivalence as the starting point when assessing safety while many countries such as those in the European Union Brazil and China authorize GMO cultivation on a casebycase basis  Many countries allow the import of GM food with authorization but either do not allow its cultivation Russia Norway Israel or have provisions for cultivation but no GM products are yet produced Japan South Korea  Most countries that do not allow for GMO cultivation do permit research Most 85 of the worlds GMO crops are grown in the Americas North and South 
One of the key issues concerning regulators is whether GM products should be labeled Labeling of GMO products in the marketplace is required in 64 countries  Labeling can be mandatory up to a threshold GM content level which varies between countries or voluntary A study investigating voluntary labeling in South Africa found that 31 of products labeled as GMOfree had a GM content above 10 In Canada and the USA labeling of GM food is voluntary while in Europe all food including processed food or feed which contains greater than 09 of approved GMOs must be labelledThere is a scientific consensus that currently available food derived from GM crops poses no greater risk to human health than conventional food but that each GM food needs to be tested on a casebycase basis before introduction Nonetheless members of the public are much less likely than scientists to perceive GM foods as safe The legal and regulatory status of GM foods varies by country with some nations banning or restricting them and others permitting them with widely differing degrees of regulationThere is no evidence to support the idea that the consumption of approved GM food has a detrimental effect on human health Some scientists and advocacy groups such as Greenpeace and World Wildlife Fund have however called for additional and more rigorous testing for GM food</t>
  </si>
  <si>
    <t>https://en.wikipedia.org/wiki/Silent_Spring</t>
  </si>
  <si>
    <t>Silent Spring</t>
  </si>
  <si>
    <t>Silent Spring is an environmental science book by Rachel Carson Published on September 27 1962 the book documented the environmental harm caused by the indiscriminate use of pesticides Carson accused the chemical industry of spreading disinformation and public officials of accepting the industrys marketing claims unquestioningly
In the late 1950s Carson began to work on environmental conservation especially environmental problems that she believed were caused by synthetic pesticides The result of her research was Silent Spring which brought environmental concerns to the American public The book was met with fierce opposition by chemical companies but it swayed public opinion and led to a reversal in US pesticide policy a nationwide ban on DDT for agricultural uses and an environmental movement that led to the creation of the US Environmental Protection AgencyIn 2006 Silent Spring was named one of the 25 greatest science books of all time by the editors of Discover magazine</t>
  </si>
  <si>
    <t>https://en.wikipedia.org/wiki/Brussels_effect</t>
  </si>
  <si>
    <t>Brussels effect</t>
  </si>
  <si>
    <t>The Brussels effect is the process of unilateral regulatory globalisation caused by the European Union de facto but not necessarily de jure externalising its laws outside its borders through market mechanisms Through the Brussels effect regulated entities especially corporations end up complying with EU laws even outside the EU for a variety of reasons</t>
  </si>
  <si>
    <t>https://en.wikipedia.org/wiki/List_of_environmental_films</t>
  </si>
  <si>
    <t>List of environmental films</t>
  </si>
  <si>
    <t>This article lists film and television works which feature or discuss the environment environmentalism or environmental issues
Some notable and commercially successful films have featured environmental themes and are commemorated through several environmental film festivals held annually The Annual Environmental Media Awards have been presented by the Environmental Media Association EMA since 1991 to the best television episode or film with an environmental message</t>
  </si>
  <si>
    <t>https://en.wikipedia.org/wiki/Food_safety_in_China</t>
  </si>
  <si>
    <t>Food safety in China</t>
  </si>
  <si>
    <t>Food safety in China is a widespread concern for the countrys agricultural industry Chinas principal crops are rice corn wheat soybeans and cotton in addition to apples and other fruits and vegetables Chinas principal livestock products include pork beef dairy and eggs The Chinese government oversees agricultural production as well as the manufacture of food packaging containers chemical additives drug production and business regulation In recent years the Chinese government attempted to consolidate food safety regulation with the creation of the State Food and Drug Administration of China in 2003  officials have also been under increasing public and international pressure to solve food safety problems Chinese Vice Premier Li Keqiang said Food is essential and safety should be a top priority Food safety is closely related to peoples lives and health and economic development and social harmony at a State Council meeting in Beijing</t>
  </si>
  <si>
    <t>https://en.wikipedia.org/wiki/Industrial_waste</t>
  </si>
  <si>
    <t>Industrial waste</t>
  </si>
  <si>
    <t>Industrial waste is the waste produced by industrial activity which includes any material that is rendered useless during a manufacturing process such as that of factories mills and mining operations Types of industrial waste include dirt and gravel masonry and concrete scrap metal oil solvents chemicals scrap lumber even vegetable matter from restaurants Industrial waste may be solid semisolid or liquid in form It may be hazardous waste some types of which are toxic or nonhazardous waste Industrial waste may pollute the nearby soil or adjacent water bodies and can contaminate groundwater lakes streams rivers or coastal waters Industrial waste is often mixed into municipal waste making accurate assessments difficult An estimate for the US goes as high as 76 billion tons of industrial waste produced annually as of 2017 Most countries have enacted legislation to deal with the problem of industrial waste but strictness and compliance regimes vary Enforcement is always an issue</t>
  </si>
  <si>
    <t>Green jobs greencollar jobs sustainability jobs eco jobs or environmental jobs are according to the United Nations Environment Program work in agricultural manufacturing research and development RD administrative and service activities that contributes substantially to preserving or restoring environmental quality Specifically but not exclusively this includes jobs that help to protect ecosystems and biodiversity reduce energy materials and water consumption through high efficiency strategies decarbonize the economy and minimize or altogether avoid generation of all forms of waste and pollution The environmental sector has the dual benefit of mitigating environmental challenges as well as helping economic growth
Green jobs according to the US Bureau of Labor Statistics are classified as jobs in business that produce goods or services that benefit the environment or conserve natural resources or jobs in which workers duties involve making their establishments production processes more environmentally friendly or use fewer natural resources The Bureau of Labor Statistics categorizes green jobs into the following water conservation sustainable forestry biofuels geothermal energy environmental remediation sustainability energy auditors recycling electric vehicles solar power and wind energyThese definitions include jobs which seek to use or develop renewable forms of energy ie wind hydropower geothermal landfill gas and municipal solid waste as well as increase their efficiency Under the green jobs domain education training and public awareness are also included These jobs seek to enforce regulations support education and increase public influence for the benefit of the environment</t>
  </si>
  <si>
    <t>https://en.wikipedia.org/wiki/West_Virginia_v._EPA</t>
  </si>
  <si>
    <t>West Virginia v. EPA</t>
  </si>
  <si>
    <t>West Virginia v Environmental Protection Agency 597 US  2022 is a landmark decision of the US Supreme Court relating to the Clean Air Act and the extent to which the Environmental Protection Agency EPA can regulate carbon dioxide emissions related to climate change
The case centers on the Clean Power Plan CPP proposed by the EPA in 2015 under the Obama administration Among the provisions the CPP had included regulation at existing power plants under Section 7411d of Title 42 of the United States Code to implement within the fence line emissions reduction technology and outside the fence line generation shifting to alternative clean energy sources such as solar and wind power The generation shifting aspects of the CPP were challenged by several states and coal industry companies and the CPP was stayed by the courts and never came into enforcement The Trump administrations EPA put forth a lessaggressive Affordable Clean Power rule in 2019 which was similar and stayed by courts The stay was challenged by multiple states and coal industry companies seeking to question the EPAs ability to regulate existing power plants under 7411d as proposed in the CPP The case was not rendered moot when the Biden administration took over in 2020 as the EPA under the Biden administration stated their inclination to include outside the fence line controls making the case still relevant to the authority the EPA had in interpreting their Congressional charter
In a 63 ruling issued on June 30 2022 the Court ruled that the regulation of existing power plants in Section 7411d fell under the major questions doctrine and within that Congress did not grant the EPA authority to regulate emissions from existing plants based on generation shifting mechanisms which would have invalidated the Clean Power Plan The EPA may still continue to regulate emissions at existing plants through emissions reduction technologies</t>
  </si>
  <si>
    <t>https://en.wikipedia.org/wiki/List_of_United_States_federal_environmental_statutes</t>
  </si>
  <si>
    <t>List of United States federal environmental statutes</t>
  </si>
  <si>
    <t>The laws listed below meet the following criteria 1 they were passed by the United States Congress and 2 pertain to a the regulation of the interaction of humans and the natural environment or b the conservation andor management of natural or historic resources  They need not be wholly codified in the United States Code</t>
  </si>
  <si>
    <t>https://en.wikipedia.org/wiki/Regulation_of_greenhouse_gases_under_the_Clean_Air_Act</t>
  </si>
  <si>
    <t>Regulation of greenhouse gases under the Clean Air Act</t>
  </si>
  <si>
    <t>The United States Environmental Protection Agency EPA began regulating greenhouse gases GHGs under the Clean Air Act CAA or Act from mobile and stationary sources of air pollution for the first time on January 2 2011 Standards for mobile sources have been established pursuant to Section 202 of the CAA and GHGs from stationary sources are currently controlled under the authority of Part C of Title I of the Act  The basis for regulations was upheld in the United States Court of Appeals for the District of Columbia in June 2012Various regional climate change initiatives in the United States have been undertaken by state and local governments in addition to federal Clean Air Act regulations</t>
  </si>
  <si>
    <t>https://en.wikipedia.org/wiki/Occupational_safety_and_health</t>
  </si>
  <si>
    <t>Occupational safety and health</t>
  </si>
  <si>
    <t>Occupational safety and health OSH or occupational health and safety OHS also known simply as occupational health or occupational safety is a multidisciplinary field concerned with the safety health and welfare of people at work ie in an occupation These terms also refer to the goals of this field so their use in the sense of this article was originally an abbreviation of occupational safety and health programdepartment etc
OSH is related to the fields of occupational medicine and occupational hygiene
The goal of an occupational safety and health program is to foster a safe and healthy occupational environment OSH also protects all the general public who may be affected by the occupational environmentAccording to the official estimates of the United Nations the WHOILO Joint Estimate of the Workrelated Burden of Disease and Injury almost 2 million people die each year attributable to exposure to occupational risk factors Globally more than 278 million people die annually as a result of workplacerelated accidents or diseases corresponding to one death every fifteen seconds There are an additional 374 million nonfatal workrelated injuries annually It is estimated that the economic burden of occupationalrelated injury and death is nearly four per cent of the global gross domestic product each year The human cost of this adversity is enormous
In commonlaw jurisdictions employers have the common law duty also called duty of care to take reasonable care of the safety of their employees Statute law may in addition impose other general duties introduce specific duties and create government bodies with powers to regulate occupational safety issues details of this vary from jurisdiction to jurisdiction</t>
  </si>
  <si>
    <t>https://en.wikipedia.org/wiki/Right_to_know</t>
  </si>
  <si>
    <t>Right to know</t>
  </si>
  <si>
    <t>Right to know is a human right enshrined in law in several countries UNESCO defines it as the right for people to  participate in an informed way in decisions that affect them while also holding governments and others accountable It pursues universal access to information as essential foundation of inclusive knowledge societies It is often defined in the context of the right for people to know about their potential exposure to environmental conditions or substances that may cause illness or injury but it can also refer more generally to freedom of information or informed consent</t>
  </si>
  <si>
    <t>https://en.wikipedia.org/wiki/Environmental_health</t>
  </si>
  <si>
    <t>Environmental health</t>
  </si>
  <si>
    <t>Environmental health is the branch of public health concerned with all aspects of the natural and built environment affecting human health In order to effectively control factors that may affect health the requirements that must be met in order to create a healthy environment must be determined  The major subdisciplines of environmental health are environmental science toxicology environmental epidemiology and environmental and occupational medicine</t>
  </si>
  <si>
    <t>A greencollar worker is a worker who is employed in an environmental sector of the economy  Environmental greencollar workers or green jobs satisfy the demand for green development Generally they implement environmentally conscious design policy and technology to improve conservation and sustainability Formal environmental regulations as well as informal social expectations are pushing many firms to seek professionals with expertise with environmental energy efficiency and clean renewable energy issues They often seek to make their output more sustainable and thus more favorable to public opinion governmental regulation and the Earths ecology
Green collar workers include professionals such as conservation movement workers environmental consultants council environmental serviceswaste managementrecycling managersofficers environmental or biological systems engineers green building architects landscape architects holistic passive solar building designers solar energy and wind energy engineers and installers nuclear engineers green vehicle engineers green business owners green vehicle  organic farmers environmental lawyers ecology educators and ecotechnology workers and sales staff working with these services or products  Green collar workers also include vocational or tradelevel workers electricians who install solar panels plumbers who install solar water heaters recycling centreMRF attendants process managers and collectors construction workers who build energyefficient green buildings and wind power farms construction workers who weatherize buildings to make them more energy efficient or other workers involved in clean renewable sustainable future energy developmentThere is a growing movement to incorporate social responsibility within the green industries A sustainable green economy simultaneously values the importance of natural resources and inclusive equitable and healthy opportunities for all communitiesIn the context of the financial crisis of 20072008 many experts now argue that a massive push to develop renewable sources of energy could create millions of new jobs and help the economy recover while simultaneously improving the environment increasing labour conditions in poor economies and strengthening energy and food security</t>
  </si>
  <si>
    <t>https://en.wikipedia.org/wiki/Timeline_of_major_U.S._environmental_and_occupational_health_regulation</t>
  </si>
  <si>
    <t>Timeline of major U.S. environmental and occupational health regulation</t>
  </si>
  <si>
    <t>1916  National Park Service Organic Act created the National Park Service
1918  Migratory Bird Treaty Act creates protections for migratory birds
1947  Los Angeles Air Pollution Control District created first air pollution agency in the US
1948  Federal Water Pollution Control Act
1955  National Air Pollution Control Act
1959  California Motor Vehicle Pollution Control Board created to test automobile emissions and set standards
1963  Clean Air Act amended in 1965 1966 1967 1969 1970 1977 1990
1964  Wilderness Act
1965  National Emissions Standards Act
1965  Motor Vehicle Air Pollution Control Act
1965  Solid Waste Disposal Act amended by RCRA in 1976
1967  California Air Resources Board established set emissions standards predating EPA
1967  Air Quality Act amendment to CAA
1969  Federal Coal Mine Health and Safety Act
1969  National Environmental Policy Act NEPA
1970  Reorganization Plan No 3 created the Environmental Protection Agency EPA by Presidential Executive Order
1970  Clean Air Act Extension Major rewrite of CAA setting National Ambient Air Quality Standards NAAQS New Source Performance Standards NSPS Hazardous Air Pollutant standards and auto emissions tailpipe standards
1970  WilliamsSteiger Occupational Safety and Health Act created OSHA and NIOSH
1970  LeadBased Paint Poisoning Prevention Act
1970  Environmental Quality Improvement Act
1972  Federal Water Pollution Control Amendments of 1972 PL 92500 Major rewrite
1972  Federal Insecticide Fungicide and Rodenticide Act FIFRA amended by Food Quality Protection Act of 1996
1972  Marine Protection Research and Sanctuaries Act of 1972
1973  Endangered Species Act amended 1978 1982
1974  Safe Drinking Water Act amended 1986 1996
1975  Hazardous Materials Transportation Act
1976  Resource Conservation and Recovery Act RCRA amended 1984 1996
1976  Toxic Substances Control Act TSCA amended 2016
1977  Clean Water Act amended FWPCA of 1972
1977  Surface Mining Control and Reclamation Act
1978  National Energy Conservation Policy Act
1978  Endangered Species Act Amendments
1980  Comprehensive Environmental Response Compensation and Liability Act CERCLA Created the Superfund program
1980  Alaska National Interest Lands Conservation Act
1980  Fish and Wildlife Conservation Act
1982  Nuclear Waste Policy Act
1982  Endangered Species Act Amendments of 1982
1984  Hazardous and Solid Waste Amendments of 1984
1986  Safe Drinking Water Act Amendments of 1986
1986  Emergency Planning and Community RighttoKnow Act EPCRKA
1986  Superfund Amendments and Reauthorization Act SARA
1987  Water Quality Act amended FWPCA of 1972
1989  Basel Convention
1989  Montreal Protocol on ozonedepleting chemicals enters into force
1990  Clean Air Act Amendments of 1990 Set new automobile emissions standards lowsulfur gas required Best Available Control Technology BACT for toxins reduction in CFCs
1990  Oil Pollution Act of 1990
1991  Intermodal Surface Transportation Efficiency Act ISTEA
1992  Residential LeadBased Paint Hazard Reduction Act
1993  North American Free Trade Agreement Implementation Act
1994  Executive Order 12898 on Environmental Justice
1996  MercuryContaining and Rechargeable Battery Management Act PL 10419
1996  Food Quality Protection Act amended FIFRA
1996  Safe Drinking Water Act Amendments of 1996
1996  Land Disposal Program Flexibility Act of 1996
1997  Kyoto Protocol
1998  Transportation Equity Act for the 21st Century TEA21
2002  California AB 1493 sets standards for emissions of CO2 and other greenhouse gases from automobiles and light duty trucks
2002  Small Business Liability Relief and Brownfields Revitalization Act amended CERCLA
2005  Energy Policy Act of 2005
2005  Safe Accountable Flexible Efficient Transportation Equity Act A Legacy for Users SAFETEA
2007  Energy Independence and Security Act EISA
2016  Frank R Lautenberg Chemical Safety for the 21st Century Act amended TSCA</t>
  </si>
  <si>
    <t>https://en.wikipedia.org/wiki/Kaitiakitanga</t>
  </si>
  <si>
    <t>Kaitiakitanga</t>
  </si>
  <si>
    <t>Kaitiakitanga is a New Zealand Mori term used for the concept of guardianship for the sky the sea and the land A kaitiaki is a guardian and the process and practices of protecting and looking after the environment are referred to as kaitiakitangaThe concept and terminology have been increasingly brought into public policy on trusteeship or guardianshipin particular with the environmental and resource controls under the Resource Management Act</t>
  </si>
  <si>
    <t>https://en.wikipedia.org/wiki/Common_Fisheries_Policy</t>
  </si>
  <si>
    <t>Common Fisheries Policy</t>
  </si>
  <si>
    <t>The Common Fisheries Policy CFP is the fisheries policy of the European Union EU It sets quotas for which member states are allowed to catch each type of fish as well as encouraging the fishing industry by various market interventions In 2004 it had a budget of 931 million approximately 075 of the EU budgetWhen it came into force in 2009 the Treaty of Lisbon formally enshrined fisheries conservation policy as one of the handful of exclusive competences reserved for the European Union to be decided by Qualified Majority Voting However general fisheries policy remains a shared competence of the Union and its member states Decisions are now made by the Council of the European Union and the European Parliament acting together under the codecision procedure
The Common Fisheries Policy was created to manage fish stock for the European Union as a whole Article 38 of the 1957 Treaty of Rome which created the European Communities now European Union stated that the common market shall extend to agriculture and trade in agricultural products Agricultural products in the treaty meaning the products of the soil of stockfarming and of fisheries and products of firststage processing directly related to these products It did not make any other specific mention of fisheries or common fishing areas</t>
  </si>
  <si>
    <t>https://en.wikipedia.org/wiki/World_Bank_Group</t>
  </si>
  <si>
    <t>World Bank Group</t>
  </si>
  <si>
    <t xml:space="preserve">The World Bank Group WBG is a family of five international organizations that make leveraged loans to developing countries It is the largest and bestknown development bank in the world and an observer at the United Nations Development Group The bank is headquartered in Washington DC in the United States It provided around 9883 billion in loans and assistance to developing and transition countries in the 2021 fiscal year The banks stated mission is to achieve the twin goals of ending extreme poverty and building shared prosperity Total lending as of 2015 for the last 10 years through Development Policy Financing was approximately 117 billion Its five organizations are the International Bank for Reconstruction and Development IBRD the International Development Association IDA the International Finance Corporation IFC the Multilateral Investment Guarantee Agency MIGA and the International Centre for Settlement of Investment Disputes ICSID The first two are sometimes collectively referred to as the World Bank
The World Banks the IBRDs and IDAs activities focus on developing countries in fields such as human development eg education health agriculture and rural development eg irrigation and rural services environmental protection eg pollution reduction establishing and enforcing regulations infrastructure eg roads urban regeneration and electricity large industrial construction projects and governance eg anticorruption legal institutions development The IBRD and IDA provide loans at preferential rates to member countries as well as grants to the poorest countries Loans or grants for specific projects are often linked to wider policy changes in the sector or the countrys economy as a whole For example a loan to improve coastal environmental management may be linked to the development of new environmental institutions at national and local levels and the implementation of new regulations to limit pollution
</t>
  </si>
  <si>
    <t>https://en.wikipedia.org/wiki/Ecological_modernization</t>
  </si>
  <si>
    <t>Ecological modernization</t>
  </si>
  <si>
    <t>Ecological modernization is a school of thought that argues that both the state and the market can work together to protect the environment It has gained increasing attention among scholars and policymakers in the last several decades internationally It is an analytical approach as well as a policy strategy and environmental discourse Hajer 1995</t>
  </si>
  <si>
    <t>https://en.wikipedia.org/wiki/Barriers_to_pro-environmental_behaviour</t>
  </si>
  <si>
    <t>Barriers to pro-environmental behaviour</t>
  </si>
  <si>
    <t>Proenvironmental behaviour is behaviour that a person consciously chooses in order to minimize the negative impact of their actions on the environment Barriers to proenvironmental behaviour are the numerous factors that hinder individuals when they try to adjust their behaviours toward living more sustainable lifestyles Generally these barriers can be separated into larger categories psychological socialcultural financial and structural Psychological barriers are considered internal where an individuals knowledge beliefs and thoughts affect their behaviour Social and cultural barriers are contextual where an individuals behaviour is affected by their surroundings eg neighbourhood town city etc Financial barriers are simply a lack of funds to move toward more sustainable behaviour eg new technologies electric cars Structural barriers are external and often impossible for an individual to control such as lack of governmental action or locality of residence that promotes car use as opposed to public transit</t>
  </si>
  <si>
    <t>https://en.wikipedia.org/wiki/Ministry_of_Natural_Resources_and_Environment_(Russia)</t>
  </si>
  <si>
    <t>Ministry of Natural Resources and Environment (Russia)</t>
  </si>
  <si>
    <t>The Ministry of Natural Resources and Environment of the Russian Federation Russian        is a ministry of the Government of Russia responsible for managing natural resources and the environmentAlexander Kozlov has served as Minister of Natural Resources and Environment since 10 November 2020</t>
  </si>
  <si>
    <t>https://en.wikipedia.org/wiki/Gaps_in_regulation_of_chemical_agents</t>
  </si>
  <si>
    <t>Gaps in regulation of chemical agents</t>
  </si>
  <si>
    <t>Despite the best efforts of the government health and environmental agencies improper use of hazardous chemicals is pervasive in commercial products and can yield devastating effects from people developing brittle bones and severe congenital defects to strips of wildlife laying dead by poisoned rivers</t>
  </si>
  <si>
    <t>https://en.wikipedia.org/wiki/Bush_burning_in_Nigeria</t>
  </si>
  <si>
    <t>Bush burning in Nigeria</t>
  </si>
  <si>
    <t>Bush burning is the practice of setting fire to vegetation either intentionally or accidentally in Nigeria It is a common occurrence during the dry season when the grasses and weeds are dry and flammable Bush burning is mainly done for agricultural purposes such as clearing land for cultivation controlling pests and enhancing soil fertility It is also done for hunting as some hunters use fire to drive out animals from their hiding places However bush burning has many negative effects on the environment health and economy It causes air pollution soil degradation loss of biodiversity greenhouse gas emissions damage to infrastructure and livelihoods and increased vulnerability to climate change</t>
  </si>
  <si>
    <t>https://en.wikipedia.org/wiki/Dark-sky_movement</t>
  </si>
  <si>
    <t>Dark-sky movement</t>
  </si>
  <si>
    <t>The darksky movement is a campaign to reduce light pollution The advantages of reducing light pollution include an increased number of stars visible at night reducing the effects of electric lighting on the environment improving the wellbeing health and safety of both people and wildlife and cutting down on energy usage Earth Hour and National DarkSky Week are two examples of such efforts
The movement started with professional and amateur astronomers alarmed that nocturnal skyglow from urban areas was blotting out the sight of stars For example the worldfamous Palomar Observatory in California is threatened by skyglow from the nearby city of Escondido and local businesses For similar reasons astronomers in Arizona helped push the governor there to veto a bill in 2012 which would have lifted a ban on illuminated billboardsNocturnal animals can be harmed by light pollution because they are biologically evolved to be dependent on an environment with a certain number of hours of uninterrupted daytime and nighttime The overillumination of the night sky is affecting these organisms especially birds This biological study of darkness is called scotobiology Light pollution has also been found to affect human circadian rhythmsThe darksky movement encourages the use of fullcutoff fixtures that cast little or no light upward in public areas and generally to encourage communities to adopt lighting regulations A 2011 project is to establish dark sky oasis in suburban areas</t>
  </si>
  <si>
    <t>https://en.wikipedia.org/wiki/Stubble_burning</t>
  </si>
  <si>
    <t>Stubble burning</t>
  </si>
  <si>
    <t>Stubble burning is the practice of intentionally setting fire to the straw stubble that remains after grains such as rice and wheat have been harvested The technique is still widespread today Stubble burning is a common practice in India that has been increasing greenhouse gasses over the past few decades fueling climate change due to the particulate matter contamination it distributes into the atmosphere</t>
  </si>
  <si>
    <t>https://en.wikipedia.org/wiki/Pollution_from_nanomaterials</t>
  </si>
  <si>
    <t>Pollution from nanomaterials</t>
  </si>
  <si>
    <t>The International Organization for Standardization defines Engineered Nanomaterials or ENMS as materials with external dimensions between 1 and 100nm the nanoscale or having an internal surface structure at these dimensions Nanoparticles can be both incidental and engineered Incidental nanoparticles include particles from dust storms volcanic eruptions forest fires and ocean water evaporation Engineered nanoparticles EMMs are nanoparticles that are made for use in cosmetics or pharmaceuticals like ZnO and TiO2 They are also found from sources such as cigarette smoke and building demolition Engineered nanoparticles have become increasingly important for many applications in consumer and industrial products which has resulted in an increased presence in the environment This proliferation has instigated a growing body of research into the effects of nanoparticles on the environment</t>
  </si>
  <si>
    <t>https://en.wikipedia.org/wiki/Regulation_of_nanotechnology</t>
  </si>
  <si>
    <t>Regulation of nanotechnology</t>
  </si>
  <si>
    <t>Because of the ongoing controversy on the implications of nanotechnology there is significant debate concerning whether nanotechnology or nanotechnologybased products merit special government regulation This mainly relates to when to assess new substances prior to their release into the market community and environment
Nanotechnology refers to an increasing number of commercially available products  from socks and trousers to tennis racquets and cleaning cloths Such nanotechnologies and their accompanying industries have triggered calls for increased community participation and effective regulatory arrangements However these calls have presently not led to such comprehensive regulation to oversee research and the commercial application of nanotechnologies or any comprehensive labeling for products that contain nanoparticles or are derived from nanoprocesses
Regulatory bodies such as the United States Environmental Protection Agency and the Food and Drug Administration in the US or the Health and Consumer Protection Directorate of the European Commission have started dealing with the potential risks posed by nanoparticles So far neither engineered nanoparticles nor the products and materials that contain them are subject to any special regulation regarding production handling or labelling</t>
  </si>
  <si>
    <t>https://en.wikipedia.org/wiki/Cumulative_effects_(environment)</t>
  </si>
  <si>
    <t>Cumulative effects (environment)</t>
  </si>
  <si>
    <t>Cumulative effects also referred to as cumulative environmental effects and cumulative impacts can be defined as changes to the environment caused by the combined impact of past present and future human activities and natural processes Cumulative effects to the environment are the result of multiple activities whose individual direct impacts may be relatively minor but in combination with others result are significant environmental effects The multiple impacts of different activities may have an additive synergistic or antagonistic effect on one another and with natural processes Cumulative effects can be difficult to predict and manage due to inadequate environmental baseline data complex ecological processes and the large scale at which human development occursThe emergence of cumulative effects in environmental regulations began in the 1970s and has since been increasingly seen as a consideration in environmental impact assessments and land management However despite its growing relevance there are no generally accepted methodologies for cumulative effects assessments and there remains debate surrounding the issueMany human activities result in direct and indirect impacts that collectively impact the environment The impacts of activities in combination with natural processes can result in cascading responses in ecosystems that can become unpredictable Some activities known to have significant impacts on the environment and contribute highly to cumulative effects are marine resource development energy production and consumption and land use changes The cumulative environmental effects of human activities ultimately intensify global warming and climate change</t>
  </si>
  <si>
    <t>https://en.wikipedia.org/wiki/Scottish_Environment_Protection_Agency</t>
  </si>
  <si>
    <t>Scottish Environment Protection Agency</t>
  </si>
  <si>
    <t>The Scottish Environment Protection Agency SEPA Scottish Gaelic Buidheann Don rainneachd na hAlba is Scotlands environmental regulator and national flood forecasting flood warning and strategic flood risk management authority Its main role is to protect and improve Scotlands environment  SEPA does this by helping business and industry to understand their environmental responsibilities enabling customers to comply with legislation and good practice and to realise the economic benefits of good environmental practice One of the ways SEPA does this is through the NetRegs environmental guidance service It protects communities by regulating activities that can cause harmful pollution and by monitoring the quality of Scotlands air land and water The regulations it implements also cover the storage transport and disposal of radioactive materials
SEPA is an executive nondepartmental public body Executive NDPB often known as a Quango of the Scottish Government SEPA was established in 1996 by the Environment Act 1995 and is responsible for the protection of the natural environment in Scotland SEPA is a member of SEARS Scotlands Environmental and Rural Services
On 24 December 2020 SEPA was subject to a serious and complex cyberattack that significantly impacted their contact center internal systems processes and communications Hackers stole over 4000 digital files SEPA refused to pay the ransom and on 21 January 2021 learned that the information stolen had been published online illegally some of the information was already publicly available while some was not</t>
  </si>
  <si>
    <t>https://en.wikipedia.org/wiki/Flame_retardant</t>
  </si>
  <si>
    <t>Flame retardant</t>
  </si>
  <si>
    <t>The term flame retardant subsumes a diverse group of chemicals that are added to manufactured materials such as plastics and textiles and surface finishes and coatings Flame retardants are activated by the presence of an ignition source and are intended to prevent or slow the further development of ignition by a variety of different physical and chemical methods They may be added as a copolymer during the polymerisation process or later added to the polymer at a moulding or extrusion process or particularly for textiles applied as a topical finish Mineral flame retardants are typically additive while organohalogen and organophosphorus compounds can be either reactive or additive</t>
  </si>
  <si>
    <t>https://en.wikipedia.org/wiki/Alabama_Department_of_Environmental_Management</t>
  </si>
  <si>
    <t>Alabama Department of Environmental Management</t>
  </si>
  <si>
    <t>The Alabama Department of Environmental Management ADEM is a state government agency charged with the enforcement of environmental policy in the US state of Alabama  It is authorized to adopt and  enforce rules and regulations consistent with the statutory authority granted to the Alabama Environmental Management Commission and ADEM by the United States Environmental Protection Agency EPA  It was created in 1982 with the passage of the Alabama Environmental  Management Act by the Alabama Legislature  The act consolidated the various commissions agencies and programs that had been responsible for implementing environmental law into the Alabama Environmental Management Commission and ADEM  In past years the agency has been repeatedly accused of not enforcing environmental regulations</t>
  </si>
  <si>
    <t>https://en.wikipedia.org/wiki/Social_accounting</t>
  </si>
  <si>
    <t>Social accounting</t>
  </si>
  <si>
    <t xml:space="preserve">Social accounting also known as social accounting and auditing social accountability social and environmental accounting corporate social reporting corporate social responsibility reporting nonfinancial reporting or accounting is the process of communicating the social and environmental effects of organizations economic actions to particular interest groups within society and to society at large Social Accounting is different from public interest accounting as well as from  critical accounting
Social accounting is commonly used in the context of business or corporate social responsibility CSR although any organisation including NGOs charities and government agencies may engage in social accounting Social Accounting can also be used in conjunction with communitybased monitoring CBM
Social accounting emphasises the notion of corporate accountability D Crowther defines social accounting in this sense as an approach to reporting a firms activities which stresses the need for the identification of socially relevant behaviour the determination of those to whom the company is accountable for its social performance and the development of appropriate measures and reporting techniques It is an important step in helping companies independently develop CSR programs which are shown to be much more effective than government mandated CSRSocial accounting is a broad field that can be divided into narrower fields Environmental accounting may account for an organisations impact on the natural environment Sustainability accounting is the quantitative analysis of social and economic sustainability National accounting uses economics as a method of analysis The International Standards Organization ISO provides a standard ISO 26000 which is a resource for social accounting It addresses the seven core areas to be assessed for social responsibility accounting
</t>
  </si>
  <si>
    <t>https://en.wikipedia.org/wiki/Edward_Abbey</t>
  </si>
  <si>
    <t>Edward Abbey</t>
  </si>
  <si>
    <t>Edward Paul Abbey January 29 1927  March 14 1989 was an American author and essayist noted for his advocacy of environmental issues criticism of public land policies and anarchist political views His bestknown works include the novel The Monkey Wrench Gang which has been cited as an inspiration by radical environmental groups and the nonfiction work Desert Solitaire</t>
  </si>
  <si>
    <t>https://en.wikipedia.org/wiki/Bunkering</t>
  </si>
  <si>
    <t>Bunkering</t>
  </si>
  <si>
    <t>Bunkering is the supplying of fuel for use by ships such fuel is referred to as bunker including the logistics of loading and distributing the fuel among available shipboard tanks A person dealing in trade of bunker fuel is called a bunker trader
The term bunkering originated in the days of steamships when coal was stored in bunkers Nowadays the term bunker is generally applied to the petroleum products stored in tanks and bunkering to the practice and business of refueling ships Bunkering operations take place at seaports and include the storage and provision of the bunker ship fuels to vesselsSingapore is currently the largest bunkering port in the world</t>
  </si>
  <si>
    <t>https://en.wikipedia.org/wiki/Minnesota_Pollution_Control_Agency</t>
  </si>
  <si>
    <t>Minnesota Pollution Control Agency</t>
  </si>
  <si>
    <t>The Minnesota Pollution Control Agency MPCA is a Minnesota state agency that monitors environmental quality offers technical and financial assistance and enforces environmental regulations for the State of Minnesota  The MPCA finds and cleans up spills and leaks that can affect public health and the environment The MPCA staff develops statewide policies and supports environmental education working with such partners as citizens municipalities businesses environmental groups and educators to prevent pollution and conserve resources</t>
  </si>
  <si>
    <t>https://en.wikipedia.org/wiki/Environmental_enterprise</t>
  </si>
  <si>
    <t>Environmental enterprise</t>
  </si>
  <si>
    <t>An environmental enterprise is an environmentally friendlycompatible business Specifically an environmental enterprise is a business that produces value in the same manner which an ecosystem does neither producing waste nor consuming unsustainable resources In addition an environmental enterprise rather finds alternative ways to produce ones products instead of taking advantage of animals for the sake of human profits To be closer to the goal of being an environmentally friendly company some environmental enterprises invest their money to develop or improve their technologies which are also environmentally friendly In addition environmental enterprises usually try to reduce global warming so some companies use materials that are environmentally friendly to build their stores They also set in place regulations that are environmentally friendly All these efforts of the environmental enterprises can bring positive effects both for nature and people The concept is rooted in the wellenumerated theories of natural capital the ecoeconomy and cradle to cradle design Examples of environmental enterprise would be Seventh Generation Inc and Whole Foods</t>
  </si>
  <si>
    <t>https://en.wikipedia.org/wiki/Externality</t>
  </si>
  <si>
    <t>Externality</t>
  </si>
  <si>
    <t>In economics an externality or external cost is an indirect cost or benefit to an uninvolved third party that arises as an effect of another partys or parties activity Externalities can be considered as unpriced goods involved in either consumer or producer market transactions Air pollution from motor vehicles is one example The cost of air pollution to society is not paid by either the producers or users of motorized transport to the rest of society Water pollution from mills and factories is another example  All consumers are made worse off by pollution but are not compensated by the market for this damage A positive externality is when an individuals consumption in a market increases the wellbeing of others but the individual does not charge the third party for the benefit The third party is essentially getting a free product An example of this might be the apartment above a bakery receiving the benefit of enjoyment from smelling fresh pastries every morning The people who live in the apartment do not compensate the bakery for this benefitThe concept of externality was first developed by economist Arthur Pigou in the 1920s The prototypical example of a negative externality is environmental pollution  Pigou argued that a tax equal to the marginal damage or marginal external cost later called a Pigouvian tax on negative externalities could be used to reduce their incidence to an efficient level  Subsequent thinkers have debated whether it is preferable to tax or to regulate negative externalities  the optimally efficient level of the Pigouvian taxation and what factors cause or exacerbate negative externalities such as providing investors in corporations with limited liability for harms committed by the corporationExternalities often occur when the production or consumption of a product or services private price equilibrium cannot reflect the true costs or benefits of that product or service for society as a whole This causes the externality competitive equilibrium to not adhere to the condition of Pareto optimality Thus since resources can be better allocated externalities are an example of market failureExternalities can be either positive or negative Governments and institutions often take actions to internalize externalities thus marketpriced transactions can incorporate all the benefits and costs associated with transactions between economic agents The most common way this is done is by imposing taxes on the producers of this externality This is usually done similar to a quote where there is no tax imposed and then once the externality reaches a certain point there is a very high tax imposed However since regulators do not always have all the information on the externality it can be difficult to impose the right tax Once the externality is internalized through imposing a tax the competitive equilibrium is now Pareto optimal
For example manufacturing activities that cause air pollution impose health and cleanup costs on the whole society whereas the neighbors of individuals who choose to fireproof their homes may benefit from a reduced risk of a fire spreading to their own houses If external costs exist such as pollution the producer may choose to produce more of the product than would be produced if the producer were required to pay all associated environmental costs Because responsibility or consequence for selfdirected action lies partly outside the self an element of externalization is involved If there are external benefits such as in public safety less of the good may be produced than would be the case if the producer were to receive payment for the external benefits to others</t>
  </si>
  <si>
    <t>https://en.wikipedia.org/wiki/Environmental_issues_in_Nepal</t>
  </si>
  <si>
    <t>Environmental issues in Nepal</t>
  </si>
  <si>
    <t>Environmental issues in Nepal include a number of issues such as deforestation climate change energy and species conservation Many of these issues have been precipitated by rapid industrialization without major environmental regulation</t>
  </si>
  <si>
    <t>https://en.wikipedia.org/wiki/Health_policy</t>
  </si>
  <si>
    <t>Health policy</t>
  </si>
  <si>
    <t>Health policy can be defined as the decisions plans and actions that are undertaken to achieve specific healthcare goals within a society According to the World Health Organization an explicit health policy can achieve several things it defines a vision for the future it outlines priorities and the expected roles of different groups and it builds consensus and informs people</t>
  </si>
  <si>
    <t>https://en.wikipedia.org/wiki/1986_California_Proposition_65</t>
  </si>
  <si>
    <t>1986 California Proposition 65</t>
  </si>
  <si>
    <t>Proposition 65 formally titled The Safe Drinking Water and Toxic Enforcement Act of 1986 and also referred to as Prop 65 is a California law passed by direct voter initiative in 1986 by a 6337 vote Its goals are to protect drinking water sources from toxic substances that cause cancer or birth defects and to reduce or eliminate exposures to those chemicals generally such as in consumer products by requiring warnings in advance of those exposures with the intended goal being that companies choose to reformulate their products without the substances rather than simply providing notice of such substances in their product 1 </t>
  </si>
  <si>
    <t>https://en.wikipedia.org/wiki/Ministry_of_Economy,_Trade_and_Industry</t>
  </si>
  <si>
    <t>Ministry of Economy, Trade and Industry</t>
  </si>
  <si>
    <t>The Ministry of Economy Trade and Industry  Keizaisangysh or METI is a  ministry of the Government of Japan It was created by the 2001 Central Government Reform when the Ministry of International Trade and Industry MITI merged with agencies from other ministries related to economic activities such as the Economic Planning Agency
METI has jurisdiction over a broad policy area containing Japans industrialtrade policies energy security control of arms exports Cool Japan etc
The Ministry has its headquarters in Kasumigaseki Chiyoda Ward Tokyo Its current head is Yasutoshi Nishimura who was appointed minister by Prime Minister Fumio Kishida in August 2022</t>
  </si>
  <si>
    <t>https://en.wikipedia.org/wiki/Surface_Transportation_Board</t>
  </si>
  <si>
    <t>Surface Transportation Board</t>
  </si>
  <si>
    <t>The Surface Transportation Board STB of the United States is an independent federal agency that serves as an adjudicatory board The board was created in 1996 following the abolition of the Interstate Commerce Commission ICC and absorbed regulatory powers relevant to the railroad industry previously under the ICCs purviewThe STB has broad economic regulatory oversight of railroads in the United States including matters related to the construction acquisition and abandonment of rail lines carrier mergers and interchange of traffic between carriers The board is composed of five members nominated by the President each subject to Senate confirmation Since 2021 Democrat Martin J Oberman has served as chair of the STB</t>
  </si>
  <si>
    <t>https://en.wikipedia.org/wiki/Energy_minister</t>
  </si>
  <si>
    <t>Energy minister</t>
  </si>
  <si>
    <t>An energy minister is a position in many governments responsible for energy production and regulation developing governmental energy policy scientific research and natural resources conservation  In some countries environmental responsibilities are given to a separate environment minister</t>
  </si>
  <si>
    <t>https://en.wikipedia.org/wiki/Sunscreen</t>
  </si>
  <si>
    <t>Sunscreen</t>
  </si>
  <si>
    <t>Sunscreen also known as sunblock or sun cream is a photoprotective topical product for the skin that helps protect against sunburn and most importantly prevent skin cancer Sunscreens come as lotions sprays gels foams such as an expanded foam lotion or whipped lotion sticks powders and other topical products Sunscreens are common supplements to clothing particularly sunglasses sunhats and special sun protective clothing and other forms of photoprotection such as umbrellas
Sunscreens might be classified according to the type of active ingredients present in the formulation inorganic compounds or organic molecules as
Mineral sunscreens also referred to as physical which use only inorganic compounds zinc oxide andor titanium dioxide as active ingredients These ingredients primarily work by absorbing UV rays but also through reflection and refraction
Chemical sunscreens which use organic molecules as active ingredients These products are sometimes referred to as petrochemical sunscreens since the active organic molecules are synthesized starting from building blocks typically derived from petroleum Chemical sunscreen ingredients also mainly work by absorbing the UV rays Over the years some organic UV absorbers have been heavily scrutinised to assess their toxicity and a few of them have been banned in places such as Hawaii and Thailand for their impact on aquatic life and the environment
Hybrid sunscreens which contain a combination of organic and inorganic UV filtersMedical organizations such as the American Cancer Society recommend the use of sunscreen because it aids in the prevention of squamous cell carcinomas The routine use of sunscreens may also reduce the risk of melanoma To effectively protect against all the potential damages of UV light the use of broadspectrum sunscreens covering both UVA and UVB radiation has been recommendedAs of 2021 only zinc oxide and titanium dioxide are generally recognized as safe and effective GRASE by the US Food and Drug Administration FDA as currently there is insufficient data to support recognizing petrochemical UV filters as safe</t>
  </si>
  <si>
    <t>https://en.wikipedia.org/wiki/Green_imperialism</t>
  </si>
  <si>
    <t>Green imperialism</t>
  </si>
  <si>
    <t>Green imperialism also called ecoimperialism ecocolonialism or environmental imperialism is a derogatory epithet alluding to what is perceived as a Western strategy to influence the internal affairs of mostly developing nations in the name of environmentalism</t>
  </si>
  <si>
    <t>https://en.wikipedia.org/wiki/Extended_producer_responsibility</t>
  </si>
  <si>
    <t>Extended producer responsibility</t>
  </si>
  <si>
    <t>Extended producer responsibility EPR is a strategy to add all of the estimated environmental costs associated with a product throughout the product life cycle to the market price of that product contemporarily mainly applied in the field of waste management Such societal costs are typically externalities to market mechanisms with a common example being the impact of cars
Extended producer responsibility legislation is a driving force behind the adoption of remanufacturing initiatives because it focuses on the endofuse treatment of consumer products and has the primary aim to increase the amount and degree of product recovery and to minimize the environmental impact of waste materialsPassing responsibility to producers as polluters is not only a matter of environmental policy but also the most effective means of achieving higher environmental standards in product design</t>
  </si>
  <si>
    <t>https://en.wikipedia.org/wiki/The_Environmental_Provisions_of_Oslo_II_Accords</t>
  </si>
  <si>
    <t>The Environmental Provisions of Oslo II Accords</t>
  </si>
  <si>
    <t>The Oslo II Accord also known as the Interim Agreement on the West Bank and Gaza Strip or more simply Oslo II established provisions and policies on the environment in six distinct articles within the first appendix of Annex III Protocol Concerning Civil Affairs The key areas addressed are agriculture environmental protection forests nature reserves parks and water and sewage</t>
  </si>
  <si>
    <t>https://en.wikipedia.org/wiki/List_of_environmental_and_conservation_organizations_in_the_United_States</t>
  </si>
  <si>
    <t>List of environmental and conservation organizations in the United States</t>
  </si>
  <si>
    <t>Environmental and conservation organizations in the United States have been formed to help protect the environment habitats flora and fauna on federally owned land on private land within coastal limits instate conservation areas instate parks and in locally governed municipalities In addition some organizations utilize the court system in states and at the federal level to enforce environmental and conservation regulations and laws Most organizations operate as nonprofits The revenue of these organizations is used to achieve their goals rather than distributing them as profit or dividendsAfter a nonprofit environmental and conservation organization has been established at the state level it typically applies for tax exempt status with US federal income tax Failure to maintain operations in conformity to the laws may result in an organization losing its tax exempt status Individual states and localities offer nonprofits exemptions from other taxes such as sales tax or property tax An environmental and conservation organization that is tax exempt is required to file annual financial reports IRS Form 990 These tax forms are required to be made available to the public</t>
  </si>
  <si>
    <t>https://en.wikipedia.org/wiki/Environment_Protection_Authority_(Tasmania)</t>
  </si>
  <si>
    <t>Environment Protection Authority (Tasmania)</t>
  </si>
  <si>
    <t>The Tasmanian Environmental Protection Authority referred to as the EPA stylised as EPA Tasmania is an independent regulatory body of the Tasmanian Government responsible for the environmental protection and management in the state of Tasmania Australia The EPAs primary role is to independently monitor regulate and enforce environmental laws and regulations to ensure the protection of Tasmanias natural resources and ecosystems
The EPA was founded as an autonomous statutory body in accordance with the Environmental Management and Pollution Control Act 1994 EMPCA functioning as an essential component of Tasmanias Resource Management and Planning System Tasmania In September 2021 it was announced that the EPA would separate from the Department of Primary Industries Water and Environment Tasmania into a standalone independent government body</t>
  </si>
  <si>
    <t>https://en.wikipedia.org/wiki/International_Health_Regulations</t>
  </si>
  <si>
    <t>International Health Regulations</t>
  </si>
  <si>
    <t>The International Health Regulations IHR first adopted by the World Health Assembly in 1969 and last revised in 2005 are a legally binding rules that only apply to the WHO that is an instrument that aims for international collaboration to prevent protect against control and provide a public health response to the international spread of disease in ways that are commensurate with and restricted to public health risks and that avoid unnecessary interference with international traffic and trade The IHR is the only international legal treaty with the responsibility of empowering the World Health Organization WHO to act as the main global surveillance systemIn 2005 following the 20022004 SARS outbreak several changes were made to the previous revised IHRs originating from 1969 The 2005 IHR came into force in June 2007 with 196 binding countries that recognised that certain public health incidents extending beyond disease ought to be designated as a Public Health Emergency of International Concern PHEIC as they pose a significant global threat Its first full application was in response to the swine flu pandemic of 2009</t>
  </si>
  <si>
    <t>https://en.wikipedia.org/wiki/Ministry_of_Environment_(South_Korea)</t>
  </si>
  <si>
    <t>Ministry of Environment (South Korea)</t>
  </si>
  <si>
    <t>The Ministry of Environment Korean  Hanja  RR Hwangyeongbu is the South Korea branch of government charged with environmental protection In addition to enforcing regulations and sponsoring ecological research the Ministry manages the national parks of South Korea Its headquarters is in Sejong City</t>
  </si>
  <si>
    <t>https://en.wikipedia.org/wiki/Free-market_environmentalism</t>
  </si>
  <si>
    <t>Free-market environmentalism</t>
  </si>
  <si>
    <t>Freemarket environmentalism argues that the free market property rights and tort law provide the best means of preserving the environment internalizing pollution costs and conserving resources
Freemarket environmentalists therefore argue that the best way to protect the environment is to clarify and protect property rights This allows parties to negotiate improvements in environmental quality  It also allows them to use torts to stop environmental harm  If affected parties can compel polluters to compensate them they will reduce or eliminate the externality Market proponents advocate changes to the legal system that empower affected parties to obtain such compensation They further claim that governments have limited affected parties ability to do so by complicating the tort system to benefit producers over others</t>
  </si>
  <si>
    <t>https://en.wikipedia.org/wiki/Friends_of_the_Earth,_Inc._v._Laidlaw_Environmental_Services,_Inc.</t>
  </si>
  <si>
    <t>Friends of the Earth, Inc. v. Laidlaw Environmental Services, Inc.</t>
  </si>
  <si>
    <t xml:space="preserve">Friends of the Earth Inc v Laidlaw Environmental Services Inc 528 US 167 2000 was a United States Supreme Court case that addressed the law regarding standing to sue and mootness
The Court held that the plaintiff residents in the area of South Carolinas North Tyger River had standing to sue an industrial polluter against whom various deterrent civil penalties were being pursued Standing was properly based on the fact that the residents alleged that they would have used the river for recreational purposes but could not because of the pollutionThe defendant polluter also claimed that the case was moot because it had ceased polluting and had closed the factory responsible for the pollution complained of The Court noted that the polluter still retained its license to operate such a factory and could reopen similar operations elsewhere if not deterred by the fine sought Therefore the case was held not to be mootThe Supreme Courts majority in Friends ruled that plaintiffs did not need to prove an actual particular harm to residents Writing for the majority Ruth Bader Ginsburg held that injury to the plaintiff came from lessening the aesthetic and recreational values of the area for residents and users of the river because of their knowledge of Laidlaws repeated violations of its clean water permitIn addition the case held that a civil penalty could be enforced against an entity even though the interests protected were private  The court agreed with Congress in holding that civil penalties in the Clean Water Act cases do more than promote immediate compliance by limiting the defendants economic incentive to delay its attainment of permit limits they also deter future violationsThe 72 decision was written by Justice Ginsburg and joined by Justices Rehnquist Stevens OConnor Kennedy Souter and Breyer Stevens and Kennedy each filed a concurring opinion Justice Scalia wrote a dissenting opinion which was joined by Justice Thomas
</t>
  </si>
  <si>
    <t>https://en.wikipedia.org/wiki/Institute_for_Policy_Integrity</t>
  </si>
  <si>
    <t>Institute for Policy Integrity</t>
  </si>
  <si>
    <t>The Institute for Policy Integrity Policy Integrity is a nonpartisan think tank housed within the New York University School of Law Policy Integrity is dedicated to improving government decisionmaking and its primary area of focus is climate and energy policy Policy Integrity produces original scholarly research and advocates for reform before courts legislatures and executive agencies at both the federal and state level</t>
  </si>
  <si>
    <t>https://en.wikipedia.org/wiki/Office_of_Enforcement_and_Compliance_Assurance</t>
  </si>
  <si>
    <t>Office of Enforcement and Compliance Assurance</t>
  </si>
  <si>
    <t>The Office of Enforcement and Compliance Assurance OECA is the law enforcement arm of the United States Environmental Protection Agency EPA It is made up of attorneys special agents scientists and other employees</t>
  </si>
  <si>
    <t>https://en.wikipedia.org/wiki/League_of_Conservation_Voters</t>
  </si>
  <si>
    <t>League of Conservation Voters</t>
  </si>
  <si>
    <t>The League of Conservation Voters LCV is an American environmental advocacy group LCV says that it advocates for sound environmental laws and policies holds elected officials accountable for their votes and actions and elects proenvironment candidates The organization pursues its goals through voter education voter mobilization and direct contributions to political candidates LCV includes 29 state affiliates LCV was founded in 1970 by environmentalist Marion Edey with support from David Brower The groups current president is Gene Karpinski It is headquartered in Washington DC and has over two million members</t>
  </si>
  <si>
    <t>The Inflation Reduction Act of 2022 IRA is a landmark United States federal law which aims to curb inflation by possibly reducing the federal government budget deficit lowering prescription drug prices and investing into domestic energy production while promoting clean energy It was passed by the 117th United States Congress and signed into law by President Joe Biden on August 16 2022 
It is a budget reconciliation bill sponsored by Senators Chuck Schumer DNY and Joe Manchin DWV The bill was the result of negotiations on the proposed Build Back Better Act which was reduced and comprehensively reworked from its initial proposal after being opposed by Manchin It was introduced as an amendment to the Build Back Better Act and the legislative text was substituted All Democrats in the Senate and House voted for the bill while all Republicans voted against itAccording to the nonpartisan Congressional Budget Office CBO and Joint Committee on Taxation JCT the law will raise 738 billion from tax reform and prescription drug reform to lower prices as well as authorize 891 billion in total spending  including 783 billion on energy and climate change and three years of Affordable Care Act subsidies The law represents the largest investment into addressing climate change in United States history It also includes a large expansion and modernization effort for the Internal Revenue Service IRS According to several independent analyses the law is projected to reduce 2030 US greenhouse gas emissions to 40 below 2005 levels The projected impact of the bill on inflation is disputed</t>
  </si>
  <si>
    <t>https://en.wikipedia.org/wiki/Environmental_certification</t>
  </si>
  <si>
    <t>Environmental certification</t>
  </si>
  <si>
    <t>Environmental certification is a form of environmental regulation and development where a company can voluntarily choose to comply with predefined processes or objectives set forth by the certification service Most certification services have a logo commonly known as an ecolabel which can be applied to products certified under their standards  This is seen as a form of corporate social responsibility allowing companies to address their obligation to minimise the harmful impacts to the environment by voluntarily following a set of externally set and measured objectives</t>
  </si>
  <si>
    <t>https://en.wikipedia.org/wiki/Nonpoint_source_water_pollution_regulations_in_the_United_States</t>
  </si>
  <si>
    <t>Nonpoint source water pollution regulations in the United States</t>
  </si>
  <si>
    <t>Nonpoint source NPS water pollution regulations are environmental regulations that restrict or limit water pollution from diffuse or nonpoint effluent sources such as polluted runoff from agricultural areas in a river catchments or windborne debris blowing out to sea In the United States governments have taken a number of legal and regulatory approaches to controlling NPS effluent Nonpoint water pollution sources include for example leakage from underground storage tanks storm water runoff atmospheric deposition of contaminants and golf course agricultural and forestry runoff
Nonpoint sources are the most significant single source of water pollution in the United States accounting for almost half of all water pollution and agricultural runoff is the single largest source of nonpoint source water pollution This water pollution has a number of detrimental effects on human health and the environment Unlike point source pollution nonpoint source pollution arises from numerous and diverse sources making identification monitoring and regulation more complex</t>
  </si>
  <si>
    <t>https://en.wikipedia.org/wiki/Natural_and_Built_Environment_Act_2023</t>
  </si>
  <si>
    <t>Natural and Built Environment Act 2023</t>
  </si>
  <si>
    <t>The Natural and Built Environment Act 2023 NBA is one of the three laws which will replace New Zealands Resource Management Act 1991 RMA The NBA aims to promote the protection and enhancement of the natural and built environment while providing for housing and preparing for the effects of climate changeAn exposure draft of the bill was released in June 2021 to allow for public submissions It is expected that the law will be enacted within the next three years The Bill passed its third reading on 15 August 2023 and received royal assent on 23 August 2023</t>
  </si>
  <si>
    <t>https://en.wikipedia.org/wiki/Environmental_epidemiology</t>
  </si>
  <si>
    <t>Environmental epidemiology</t>
  </si>
  <si>
    <t>Environmental epidemiology is a branch of epidemiology concerned with determining how environmental exposures impact human health This field seeks to understand how various external risk factors may predispose to or protect against disease illness injury developmental abnormalities or death These factors may be naturally occurring or may be introduced into environments where people live work and play</t>
  </si>
  <si>
    <t>https://en.wikipedia.org/wiki/Air_quality_and_EU_legislation</t>
  </si>
  <si>
    <t>Air quality and EU legislation</t>
  </si>
  <si>
    <t>Since the late 1970s the European Unions EU policy has been to develop and drive appropriate measures to improve air quality throughout the EU The control of emissions from mobile sources improving fuel quality and promoting and integrating environmental protection requirements into the transport and energy sector are part of these aims
The main advising agency of the EU is the European Environment Agency EEA It came into force in 1993 after the decision to locate the EEA in Copenhagen Work started in earnest in 1994 The EEAs mandate is to help the community and member countries make informed decisions about improving the environment and integrating environmental considerations into economic policies and to coordinate the European environment information and observation network Eionet Eionet is a partnership network across member states involving approximately 1000 experts and more than 350 national institutions The network supports the collection and organization of data and the development and dissemination of information concerning Europes environment</t>
  </si>
  <si>
    <t>https://en.wikipedia.org/wiki/National_Environmental_Education_Act</t>
  </si>
  <si>
    <t>National Environmental Education Act</t>
  </si>
  <si>
    <t>The National Environmental Education Act of 1990 is an act of the United States Congress to promote environmental educationIn this act Congress found that threats to human health and environmental quality are increasingly complex involving a wide range of conventional and toxic pollutants in the air and water and on the land and that there is growing evidence of international environmental problems such as global warming ocean pollution and declines in species diversity and that these problems pose serious threats to human health and the environment on a global scale and declared several other problems that need to be fixed or addressed by improving environmental education
The US Environmental Protection Agency EPA is the lead agency for implementation of the act EPA established its Office of Environmental Education to implement this program</t>
  </si>
  <si>
    <t>https://en.wikipedia.org/wiki/Denatured_alcohol</t>
  </si>
  <si>
    <t>Denatured alcohol</t>
  </si>
  <si>
    <t>Denatured alcohol called methylated spirits metho or meths in Australia Ireland New Zealand South Africa and the United Kingdom wood spirit and denatured rectified spirit is ethanol that has additives to make it poisonous badtasting foulsmelling or nauseating to discourage its recreational consumption It is sometimes dyed so that it can be identified visually Pyridine and methanol each and together make denatured alcohol poisonous and denatonium makes it bitter
Denatured alcohol is used as a solvent and as fuel for alcohol burners and camping stoves Because of the diversity of industrial uses for denatured alcohol hundreds of additives and denaturing methods have been used The main additive usually is 10 methanol methyl alcohol hence the name methylated spirits Other common additives include isopropyl alcohol acetone methyl ethyl ketone and methyl isobutyl ketoneDenaturing alcohol does not alter the ethanol molecule chemically or structurally unlike denaturation in biochemistry Rather the ethanol is mixed with other chemicals to form a foultasting often toxic solution For many of these solutions it is intentionally difficult to separate the components</t>
  </si>
  <si>
    <t>https://en.wikipedia.org/wiki/Michael_S._Regan</t>
  </si>
  <si>
    <t>Michael S. Regan</t>
  </si>
  <si>
    <t>Michael Stanley Regan born August 6 1976 is an American environmental regulator He has been serving as the 16th administrator of the Environmental Protection Agency since March 11 2021 He is the first African American man to serve in the roleRegan has formerly served as the secretary of North Carolinas Department of Environmental Quality and air quality specialist in the United States Environmental Protection Agency EPA His elevation to that role was widely praised by environmental groups because of his track record for addressing environmental racism and supporting policy to address climate change</t>
  </si>
  <si>
    <t>https://en.wikipedia.org/wiki/Directive_(European_Union)</t>
  </si>
  <si>
    <t>Directive (European Union)</t>
  </si>
  <si>
    <t>A directive is a legal act of the European Union that requires member states to achieve particular goals without dictating how the member states achieve those goals A directives goals have to be made the goals of one or more new or changed national laws by the member states before this legislation applies to individuals residing in the member states Directives normally leave member states with a certain amount of leeway as to the exact rules to be adopted Directives can be adopted by means of a variety of legislative procedures depending on their subject matter
The text of a draft directive if subject to the codecision process as contentious matters usually are is prepared by the Commission after consultation with its own and national experts The draft is presented to the Parliament and the Councilcomposed of relevant ministers of member governments initially for evaluation and comment and then subsequently for approval or rejection</t>
  </si>
  <si>
    <t>https://en.wikipedia.org/wiki/Federal_drug_policy_of_the_United_States</t>
  </si>
  <si>
    <t>Federal drug policy of the United States</t>
  </si>
  <si>
    <t>The drug policy in the United States is the activity of the federal government relating to the regulation of drugs Starting in the early 1900s the United States government began enforcing drug policies These policies criminalized drugs such as opium morphine heroin and cocaine outside of medical use The drug policies put into place are enforced by the Food and Drug Administration and the Drug Enforcement Administration Classification of Drugs are defined and enforced using the Controlled Substance Act which lists different drugs into their respective substances based on its potential of abuse and potential for medical use Four different categories of drugs are Alcohol Cannabis Opioids and Stimulants</t>
  </si>
  <si>
    <t>https://en.wikipedia.org/wiki/Indian_agroforestry_policy</t>
  </si>
  <si>
    <t>Indian agroforestry policy</t>
  </si>
  <si>
    <t>The National Agroforestry Policy of India is a comprehensive policy framework designed to improve agricultural livelihoods by maximizing agricultural productivity for mitigating climate change The Government of India launched the policy in February 2014 during the World Congress on Agroforestry held in Delhi India became the first country in the world to adopt an agroforestry policyThe policy aims to improve productivity and environmental sustainability by integrating trees crops and livestock into the same plot of land It was created to counteract limited agricultural productivity due to consistent decreases in the landholding share of farmers which was caused by rapid population growth and agricultural activity dependent on seasonal rainfall</t>
  </si>
  <si>
    <t>https://en.wikipedia.org/wiki/Environmental_Rights_Action</t>
  </si>
  <si>
    <t>Environmental Rights Action</t>
  </si>
  <si>
    <t>Environmental Rights Action ERA sometimes referred to as Friends of Earth Nigeria is a Nigerian advocacy nongovernmental organization with a focus on the environmental human right issues in Nigeria and protection of the human ecosystem The organization which was established in 1993 is the Nigerian chapter of Friends of the Earth International The goals of the organization is to help promote environmentally responsible government and communities in Nigeria The top priority areas for the organization include advocating for waste and plastic policies and regulations building coalitions and strengthening alliances regional and international advocacy to expose the violations connected to industrial plantation companies who are drivers of biodiversity loss at all levels of work</t>
  </si>
  <si>
    <t>https://en.wikipedia.org/wiki/China_RoHS</t>
  </si>
  <si>
    <t>China RoHS</t>
  </si>
  <si>
    <t>China RoHS Restriction of Hazardous Substances officially known as Administrative Measure on the Control of Pollution Caused by Electronic Information Products is a Chinese government regulation to control certain materials including lead The Ministry of Industry and Information Technology MIIT of China is responsible for approval and publication of Chinas RoHS regulations
Administration on the Control of Pollution Caused by Electronic Information Products ACPEIP or China RoHS I was released in 2006 by the MIIT China RoHS I was replaced by the newest regulation Management Methods for the Restriction of the Use of Hazardous Substances in Electrical and Electronic Products China RoHS II which went into effect July 1 2016China RoHS II expanded the product scope of China RoHS I from Electronic Information Products EIP to Electrical and Electronic Products EEP Products listed in the EEP Catalogue must comply with hazardous substance restriction limits for lead mercury cadmium hexavalent chromium polybrominated biphenyl PBB and polybrominated diphenyl ether PBDE unless they fall into the Exemptions List
All items shipped to China must be marked with its proper marking for the restriction of the use of hazardous substances per standard SJT 11364 as to whether the item is compliant or noncompliant The EEP logo is used to mark parts and assemblies that do not contain unacceptable amounts of substances identified by the regulations and that are environmentally safe Items that do contain hazardous substances are marked with the EEP logo including an Environment Friendly Use Period EFUP value in years Furthermore per standard SJT 11364 a table in simplified Chinese must be included in the product manual guide specifying whether or not any of the hazardous substances exceed the threshold at the homogenous level</t>
  </si>
  <si>
    <t>https://en.wikipedia.org/wiki/Clean_Water_Act</t>
  </si>
  <si>
    <t>Clean Water Act</t>
  </si>
  <si>
    <t>The Clean Water Act CWA is the primary federal law in the United States governing water pollution Its objective is to restore and maintain the chemical physical and biological integrity of the nations waters recognizing the responsibilities of the states in addressing pollution and providing assistance to states to do so including funding for publicly owned treatment works for the improvement of wastewater treatment and maintaining the integrity of wetlandsThe Clean Water Act was one of the United States first and most influential modern environmental laws Its laws and regulations are primarily administered by the US Environmental Protection Agency EPA in coordination with state governments though some of its provisions such as those involving filling or dredging are administered by the US Army Corps of Engineers Its implementing regulations are codified at 40 CFR Subchapters D N and O Parts 100140 401471 and 501503
Technically the name of the law is the Federal Water Pollution Control Act The first FWPCA was enacted in 1948 but took on its modern form when completely rewritten in 1972 in an act entitled the Federal Water Pollution Control Act Amendments of 1972 Major changes have subsequently been introduced via amendatory legislation including the Clean Water Act of 1977 and the Water Quality Act WQA of 1987The Clean Water Act does not directly address groundwater contamination Groundwater protection provisions are included in the Safe Drinking Water Act Resource Conservation and Recovery Act and the Superfund act</t>
  </si>
  <si>
    <t>https://en.wikipedia.org/wiki/European_Ecodesign_Directive</t>
  </si>
  <si>
    <t>European Ecodesign Directive</t>
  </si>
  <si>
    <t>The Ecodesign Directive Directive 2009125EC of the European Union establishes a framework to set mandatory ecological requirements for energyusing and energyrelated products sold in all 27 member states Its scope currently covers more than 40 product groups such as boilers lightbulbs TVs and fridges which are responsible for around 40 of all EU greenhouse gas emissions
The 2009 revision of the Directive extended its scope to energyrelated products such as windows insulation materials and certain waterusing products
The ultimate aim of the Ecodesign Directive is that manufacturers of energyusing products EuP will at the design stage be obliged to reduce the energy consumption and other negative environmental impacts of products While the Directives primary aim is to reduce energy use it is also aimed at enforcing other environmental considerations including materials use water use polluting emissions waste issues and recyclability
The Ecodesign Directive is a framework directive meaning that it does not directly set minimum ecological requirements These are adopted through specific implementing measures for each group of products in the scope of the Directive The implementing measures are adopted through the socalled comitology procedure Implementing measures are based on EU internal market rules governing which products may be placed on the market Manufacturers who begin marketing an energyusing product covered by an implementing measure in the EU area have to ensure that it conforms to the energy and environmental standards set out by the measure
In practice the introduction of a new minimum requirement results in effectively banning all noncompliant products from being sold in the 28 Member States This was for example the case of incandescent lamps for which a gradual phaseout started in the EU in 2009 under this Directive This measure alone  which received some criticism in parts of the media but welcomed by environmentalists  is expected to reduce annual CO2 emissions by 16 million tons in 2020</t>
  </si>
  <si>
    <t>https://en.wikipedia.org/wiki/Arizona_Journal_of_Environmental_Law_and_Policy</t>
  </si>
  <si>
    <t>Arizona Journal of Environmental Law and Policy</t>
  </si>
  <si>
    <t>The Arizona Journal of Environmental Law and Policy is a biannual studentrun open access law journal covering environmental issues from legal scientific economic and public policy perspectives It was established in 2010 and was originally sponsored by the Udall Center for Studies in Public Policy University of Arizona It is now published by the University of Arizona College of Law</t>
  </si>
  <si>
    <t>https://en.wikipedia.org/wiki/Collaborative_environmental_governance</t>
  </si>
  <si>
    <t>Collaborative environmental governance</t>
  </si>
  <si>
    <t>Collaborative environmental governance is an approach to environmental governance which seeks to account for scale mismatch which may occur within socialecological systems It recognizes that interconnected human and biological systems exist on multiple geographic and temporal scales and thus CEG seeks to build collaboration among actors across multiple scales and jurisdictions</t>
  </si>
  <si>
    <t>Citizens Climate Lobby CCL is an international grassroots environmental group that trains and supports volunteers to build relationships with their elected representatives in order to influence climate policy The CCL is a registered 501c4 with approximately 680000 in revenue in the United States in 2018 Operating since 2007 the goal of CCL is to build political support across party lines to put a price on carbon specifically a revenueneutral carbon fee and dividend CFD at the national level CCL is supported by notable climate scientists James Hansen Katharine Hayhoe and Daniel Kammen CCLs advisory board also includes former Secretary of State George P Shultz former US Representative Bob Inglis actor Don Cheadle and RESULTS founder Sam DaleyHarris
Founded in the United States the CCL has chapters in over 70 countries</t>
  </si>
  <si>
    <t>https://en.wikipedia.org/wiki/Political_ecology</t>
  </si>
  <si>
    <t>Political ecology</t>
  </si>
  <si>
    <t>Political ecology is the study of the relationships between political economic and social factors with environmental issues and changes Political ecology differs from apolitical ecological studies by politicizing environmental issues and phenomena
The academic discipline offers wideranging studies integrating ecological social sciences with political economy in topics such as degradation and marginalization environmental conflict conservation and control and environmental identities and social movements</t>
  </si>
  <si>
    <t>https://en.wikipedia.org/wiki/National_Priorities_List</t>
  </si>
  <si>
    <t>National Priorities List</t>
  </si>
  <si>
    <t>The National Priorities List NPL is the priority list of hazardous waste sites in the United States eligible for longterm remedial investigation and remedial action cleanup financed under the federal Superfund program Environmental Protection Agency EPA regulations outline a formal process for assessing hazardous waste sites and placing them on the NPL The NPL is intended primarily to guide EPA in determining which sites are so contaminated as to warrant further investigation and significant cleanup
As of 2022 1333 sites are on the list and 43 sites have been proposed for listing 448 sites have been deleted from the list</t>
  </si>
  <si>
    <t>https://en.wikipedia.org/wiki/New_York_State_Department_of_Environmental_Conservation</t>
  </si>
  <si>
    <t>New York State Department of Environmental Conservation</t>
  </si>
  <si>
    <t xml:space="preserve">The New York State Department of Environmental Conservation informally referred to as NYSDEC DEC EnCon or NYSENCON is a department of New York state government The department guides and regulates the conservation improvement and protection of New Yorks natural resources manages Forest Preserve lands in the Adirondack and Catskill parks state forest lands and wildlife management areas regulates sport fishing hunting and trapping and enforces the states environmental laws and regulations Its regulations are compiled in Title 6 of the New York Codes Rules and Regulations It was founded in 1970 replacing the Conservation Department and is headed by Basil SeggosNYS DEC had an annual budget of about 1430 million for FY 2017 and employs roughly 3000 people across New York State It manages over four million acres 16000 km2 of protected stateowned land and another 910000 acres 3700 km2 of privately owned land on which it holds conservation easements The departments activities go beyond land management and environmental enforcement to include the publication of a magazine and a state bird atlas and the operation of 52 campgrounds in the Adirondack and Catskill Parks
</t>
  </si>
  <si>
    <t>https://en.wikipedia.org/wiki/Digital_Services_Act</t>
  </si>
  <si>
    <t>Digital Services Act</t>
  </si>
  <si>
    <t>The Digital Services Act Regulation EU 20222065 DSA is a regulation in EU law to update the Electronic Commerce Directive 2000 regarding illegal content transparent advertising and disinformation It was submitted along with the Digital Markets Act DMA by the European Commission to the European Parliament and the Council on 15 December 2020 The DSA was prepared by the Executive Vice President of the European Commission for A Europe Fit for the Digital Age Margrethe Vestager and by the European Commissioner for Internal Market Thierry Breton as members of the Von der Leyen CommissionOn 22 April 2022 European policymakers reached an agreement on the Digital Services Act The European Parliament approved the DSA along with the Digital Markets Act on 5 July 2022 On 4 October 2022 the European Council gave its final approval to the Regulation on a Digital Services Act It was published in the Official Journal of the European Union on 19 October 2022 Affected service providers will have until 1 January 2024 to comply with its provisions Popular online platforms and search engines will need to comply with their obligations four months after they have been designated as such by the EU Commission</t>
  </si>
  <si>
    <t>https://en.wikipedia.org/wiki/Best_practicable_environmental_option</t>
  </si>
  <si>
    <t>Best practicable environmental option</t>
  </si>
  <si>
    <t>The Best Practicable Environmental Option BPEO is the idea that there is a unique supremely beneficialor least environmentally damagingmethod of disposing wastes in a costeffective manner in both the short and longterm</t>
  </si>
  <si>
    <t>https://en.wikipedia.org/wiki/Massachusetts_v._EPA</t>
  </si>
  <si>
    <t>Massachusetts v. EPA</t>
  </si>
  <si>
    <t>Massachusetts v Environmental Protection Agency 549 US 497 2007 is a 54 US Supreme Court case in which Massachusetts along with eleven other states and several cities of the United States represented by James Milkey brought suit against the Environmental Protection Agency EPA represented by Gregory G Garre to force the federal agency to regulate the emissions of carbon dioxide and other greenhouse gases GHGs that pollute the environment and contribute to climate change
Under the Clean Air Act Massachusetts argued that the Environmental Protection Agency was required by law to regulate any air pollutant which could endanger public health or welfare The EPA denied the petition claiming that federal law does not authorize the agency to regulate greenhouse gas emissions</t>
  </si>
  <si>
    <t>https://en.wikipedia.org/wiki/List_of_agriculture_ministries</t>
  </si>
  <si>
    <t>List of agriculture ministries</t>
  </si>
  <si>
    <t>An agriculture ministry also called an agriculture department agriculture board agriculture council or agriculture agency or ministry of rural development is a ministry charged with agriculture The ministry is often headed by a minister for agriculture
Specific duties may relate to regulation promotion agricultural research price supports and agricultural subsidies plant diseases invasive species and the management of biosecurity Some countries have multiple agriculture ministries devoting entire ministries to be more specific policy areas such as forestry and fisheries rural affairs food and food quality security and safety consumer protection and matters relating to the Environment</t>
  </si>
  <si>
    <t>https://en.wikipedia.org/wiki/Right_to_a_healthy_environment</t>
  </si>
  <si>
    <t>Right to a healthy environment</t>
  </si>
  <si>
    <t>The right to a healthy environment or the right to a sustainable and healthy environment is a human right advocated by human rights organizations and environmental organizations to protect the ecological systems that provide human health The right was acknowledged by the United Nations Human Rights Council during its 48th session in October 2021 in HRCRES4813 and subsequently by the United Nations General Assembly on July 28 2022 in ARES76300 The right is often the basis for human rights defense by environmental defenders such as land defenders water protectors and  indigenous rights activists
The right is interconnected with other healthfocused human rights such as the right to water and sanitation right to food and right to health The right to a healthy environment uses a human rights approach to protect environmental quality this approach addresses the impact of environmental harm upon individual humans as opposed to the more traditional approach of environmental regulation which focuses on impacts to other states or the environment itself Yet another approach to environmental protection is rights of nature which tries to extend the rights enjoyed by humans and corporations to nature as well</t>
  </si>
  <si>
    <t>https://en.wikipedia.org/wiki/Migration_and_asylum_policy_of_the_European_Union</t>
  </si>
  <si>
    <t>Migration and asylum policy of the European Union</t>
  </si>
  <si>
    <t>The migration and asylum policy of the European Union is within the area of freedom security and justice established to develop and harmonise principles and measures used by member countries of the European Union to regulate migration processes and to manage issues concerning asylum and refugee status in the European Union</t>
  </si>
  <si>
    <t>https://en.wikipedia.org/wiki/Narmada_Bachao_Andolan</t>
  </si>
  <si>
    <t>Narmada Bachao Andolan</t>
  </si>
  <si>
    <t>Narmada Bachao Andolan NBA is an Indian social movement spearheaded by native tribals adivasis farmers environmentalists and human rights activists against a number of large dam projects across the Narmada River which flows through the states of Gujarat Madhya Pradesh and Maharashtra
Sardar Sarovar Dam in Gujarat is one of the biggest dams on the river and was one of the first focal points of the movement It is part of the Narmada Dam Project whose main aim is to provide irrigation and electricity to people of the above states
The mode of campaign under NBA includes court actions hunger strikes rallies and gathering support from notable film and art personalities The NBA with its leading spokespersons Medha Patkar and Baba Amte received the Right Livelihood Award in 1991</t>
  </si>
  <si>
    <t>https://en.wikipedia.org/wiki/Precautionary_principle</t>
  </si>
  <si>
    <t>Precautionary principle</t>
  </si>
  <si>
    <t>The precautionary principle or precautionary approach is a broad epistemological philosophical and legal approach to innovations with potential for causing harm when extensive scientific knowledge on the matter is lacking It emphasizes caution pausing and review before leaping into new innovations that may prove disastrous Critics argue that it is vague selfcancelling unscientific and an obstacle to progressIn an engineering context the precautionary principle manifests itself as the factor of safety discussed in detail in the monograph of Elishakoff It was apparently suggested in civil engineering by Belidor in 1729 Interrelation between safety factor and reliability is extensively studied by engineers and philosophers
The principle is often used by policy makers in situations where there is the possibility of harm from making a certain decision eg taking a particular course of action and conclusive evidence is not yet available For example a government may decide to limit or restrict the widespread release of a medicine or new technology until it has been thoroughly tested The principle acknowledges that while the progress of science and technology has often brought great benefit to humanity it has also contributed to the creation of new threats and risks It implies that there is a social responsibility to protect the public from exposure to such harm when scientific investigation has found a plausible risk These protections should be relaxed only if further scientific findings emerge that provide sound evidence that no harm will result
The principle has become an underlying rationale for a large and increasing number of international treaties and declarations in the fields of sustainable development environmental protection health trade and food safety although at times it has attracted debate over how to accurately define it and apply it to complex scenarios with multiple risks In some legal systems as in law of the European Union the application of the precautionary principle has been made a statutory requirement in some areas of law</t>
  </si>
  <si>
    <t>https://en.wikipedia.org/wiki/Fireworks_bans_in_China</t>
  </si>
  <si>
    <t>Fireworks bans in China</t>
  </si>
  <si>
    <t>Fireworks Bans in China refers to the present government policies that ban the use of fireworks in many cities in China
Fireworks were first invented in the Tang Dynasty around 650700 CE in China by accidentally mixing chemicals together creating an explosion They are a symbol of happiness and luck for the Chinese and were used a lot during festivals to celebrate or commemorate</t>
  </si>
  <si>
    <t>https://en.wikipedia.org/wiki/Richard_Revesz</t>
  </si>
  <si>
    <t>Richard Revesz</t>
  </si>
  <si>
    <t>Richard L Revesz born May 9 1958 is an American lawyer and academic He is the administrator of the Office of Information and Regulatory Affairs During his government employment he is on leave as the AnBryce Professor of Law at the New York University School of Law He served as dean of the New York University School of Law from 2002 to 2013 and as the director of the American Law Institute from 2014 to 2023</t>
  </si>
  <si>
    <t>https://en.wikipedia.org/wiki/System_of_Integrated_Environmental_and_Economic_Accounting</t>
  </si>
  <si>
    <t>System of Integrated Environmental and Economic Accounting</t>
  </si>
  <si>
    <t>System of EnvironmentalEconomic Accounting SEEA is a framework to compile statistics linking environmental statistics to economic statistics SEEA is described as a satellite system to the United Nations System of National Accounts SNA This means that the definitions guidelines and practical approaches of the SNA are applied to the SEEA This system enables environmental statistics to be compared to economic statistics as the system boundaries are the same after some processing of the input statistics By analysing statistics on the economy and the environment  at the same time it is possible to show different patterns of sustainability for production and consumption It can also show the economic consequences of maintaining a certain environmental standard</t>
  </si>
  <si>
    <t>https://en.wikipedia.org/wiki/Industry_self-regulation</t>
  </si>
  <si>
    <t>Industry self-regulation</t>
  </si>
  <si>
    <t>Industry selfregulation is the process whereby members of an industry trade or sector of the economy monitor their own adherence to legal ethical or safety standards rather than have an outside independent agency such as a third party entity or governmental regulator monitor and enforce those standards Selfregulation may ease compliance and ownership of standards but it can also give rise to conflicts of interest If any organization such as a corporation or government bureaucracy is asked to eliminate unethical behavior within their own group it may be in their interest in the short run to eliminate the appearance of unethical behavior rather than the behavior itself by keeping any ethical breaches hidden instead of exposing and correcting them An exception occurs when the ethical breach is already known by the public In that case it could be in the groups interest to end the ethical problem to which the public has knowledge but keep remaining breaches hidden Another exception would occur in industry sectors with varied membership such as international brands together with small and medium size companies where the brand owners would have an interest to protect the joint sector reputation by issuing together selfregulation so as to avoid smaller companies with less resources causing damage out of ignorance Similarly the reliability of a professional group such as lawyers and journalists could make ethical rules work satisfactorily as a selfregulation if they were a precondition for adherence of new members</t>
  </si>
  <si>
    <t>https://en.wikipedia.org/wiki/Noise_Control_Act</t>
  </si>
  <si>
    <t>Noise Control Act</t>
  </si>
  <si>
    <t>The Noise Pollution and Abatement Act of 1972 is a statute of the United States initiating a federal program of regulating noise pollution with the intent of protecting human health and minimizing annoyance of noise to the general publicThe Act established mechanisms of setting emission standards noise regulation for virtually every source of noise including motor vehicles aircraft certain types of HVAC heating ventilation and airconditioning equipment and major appliances It also put local governments on notice as to their responsibilities in landuse planning to address noise mitigation This noise regulation framework comprised a broad data base detailing the extent of noise health effects 
Congress ended funding of the federal noise control program in 1981 which curtailed development of further national regulations Since then starting in 1982 the primary responsibility to addressing noise pollution shifted to state and local governments The Environmental Protection Agency EPA retains authority to conduct research and publish information on noise and its effects on the public which is often included nowadays in environmental impact assessments for new urban developments The initial EPA regulations and programs provided a basis for development of many state and local government noise control laws across the United States</t>
  </si>
  <si>
    <t>https://en.wikipedia.org/wiki/Electronic_waste_in_China</t>
  </si>
  <si>
    <t>Electronic waste in China</t>
  </si>
  <si>
    <t>Electronic waste or ewaste in China refers to electronic products that are no longer usable and are therefore dumped or recycled China is the worlds largest importer and producer of electronic waste with over 70 of all global ewaste ending up in the worlds largest dumpsites An estimated 6080 of this ewaste is handled through illegal informal recycling processes without the necessary safety precautions legally required by Chinese government regulations Processing ewaste in this way directly causes serious environmental damage and permanent health risks in areas surrounding the disposal sites While the Chinese government and the international community have taken action to regulate ewaste management ineffective enforcement legislative loopholes and the pervasiveness of informal recycling have been obstacles to mitigating the consequences of ewaste</t>
  </si>
  <si>
    <t>https://en.wikipedia.org/wiki/Florida_Fish_and_Wildlife_Conservation_Commission</t>
  </si>
  <si>
    <t>Florida Fish and Wildlife Conservation Commission</t>
  </si>
  <si>
    <t>The Florida Fish and Wildlife Conservation Commission FWC is a Florida government agency founded in 1999 and headquartered in Tallahassee It manages and regulates the states fish and wildlife resources and enforces related laws Officers are managers researchers and support personnel and  perform law enforcement in the course of their duties</t>
  </si>
  <si>
    <t>https://en.wikipedia.org/wiki/Surface_Mining_Control_and_Reclamation_Act_of_1977</t>
  </si>
  <si>
    <t>Surface Mining Control and Reclamation Act of 1977</t>
  </si>
  <si>
    <t>The Surface Mining Control and Reclamation Act of 1978 SMCRA is the primary federal law that regulates the environmental effects of coal mining in the United States
SMCRA created two programs one for regulating active coal mines and a second for reclaiming abandoned mine lands  SMCRA also created the Office of Surface Mining an agency within the Department of the Interior to promulgate regulations to fund state regulatory and reclamation efforts and to ensure consistency among state regulatory programs</t>
  </si>
  <si>
    <t>https://en.wikipedia.org/wiki/List_of_environmental_ministries</t>
  </si>
  <si>
    <t>List of environmental ministries</t>
  </si>
  <si>
    <t xml:space="preserve">An environmental ministry is a national or subnational government agency politically responsible for the environment andor natural resources Various other names are commonly used to identify such agencies such as Ministry of the Environment Department of the Environment Department of Environmental Protection Department of Natural Resources or Ministry for the Ecological Transition Such agencies typically address environmental concerns such as the maintenance of environmental quality nature preserves the sustained use of natural resources and prevention of pollution or contamination of the natural environment Sometimes these tasks are undertaken by other agencies such as ministries of agriculture or of transport 
Following is a list of environmental ministries by country
</t>
  </si>
  <si>
    <t>Ecological restoration is the process of assisting the recovery of an ecosystem that has been degraded damaged or destroyed It is distinct from conservation and preservation in that it is an attempt to codesign nature with nonhuman collaborators Ecological restoration can reverse biodiversity loss combat climate change and support local economies The United Nations named 20212030 the Decade on Ecosystem RestorationScientists estimate that the current species extinction rate or the rate of the Holocene extinction is 1000 to 10000 times higher than the normal background rate Habitat loss is a leading cause of species extinctions and ecosystem service declineTwo methods have been identified to slow the rate of species extinction and ecosystem service decline conservation of quality habitat and restoration of degraded habitat The number and size of ecological restoration projects have increased exponentially in recent yearsRestoration goals reflect political choices and restoration goals differ by place and culture</t>
  </si>
  <si>
    <t>Ecosystem restoration projects</t>
  </si>
  <si>
    <t>https://en.wikipedia.org/wiki/Orangutan_Land_Trust</t>
  </si>
  <si>
    <t>Orangutan Land Trust</t>
  </si>
  <si>
    <t>The Orangutan Land Trust is a UK charity with the objective of providing sustainable solutions for the longterm survival of the orangutan in the wild by ensuring safe areas of forest for their continued existence The organizations President and cofounder Lone Drscher Nielsen is a prominent wildlife conservationist</t>
  </si>
  <si>
    <t>https://en.wikipedia.org/wiki/Olympic_National_Park</t>
  </si>
  <si>
    <t>Olympic National Park</t>
  </si>
  <si>
    <t>Olympic National Park is a United States national park located in the State of Washington on the Olympic Peninsula The park has four regions the Pacific coastline alpine areas the westside temperate rainforest and the forests of the drier east side Within the park there are three distinct ecosystems including subalpine forest and wildflower meadow temperate forest and the rugged Pacific coastPresident Theodore Roosevelt originally designated the park as Mount Olympus National Monument on March 2 1909 The monument was redesignated a national park by Congress and President Franklin D Roosevelt on June 29 1938 In 1976 Olympic National Park was designated by UNESCO as an International Biosphere Reserve and in 1981 as a World Heritage Site In 1988 Congress designated 95 percent of the park 1370 square miles 3500 km2 as the Olympic Wilderness which was renamed Daniel J Evans Wilderness in honor of Governor and US Senator Daniel J Evans in 2017 During his tenure in the Senate Evans cosponsored the 1988 bill that created the states wilderness areas It is the largest wilderness area in Washington</t>
  </si>
  <si>
    <t>https://en.wikipedia.org/wiki/Restoration_of_the_Elwha_River</t>
  </si>
  <si>
    <t>Restoration of the Elwha River</t>
  </si>
  <si>
    <t>The Elwha Ecosystem Restoration Project is a 21stcentury project of the US National Park Service to remove two dams on the Elwha River on the Olympic Peninsula in Washington state and restore the river to a natural state It is the largest dam removal project in history and the second largest ecosystem restoration project in the history of the National Park Service after the Restoration of the Everglades The controversial project costing about 3514 million has been contested and periodically blocked for decades It has been supported by a major collaboration among the Lower Elwha Klallam Tribe and federal and state agencies
The removal of the first of the two dams the Elwha Dam began in September 2011 and was completed ahead of schedule in March 2012 Removal of the second dam the Glines Canyon Dam was completed on August 26 2014</t>
  </si>
  <si>
    <t>https://en.wikipedia.org/wiki/Reference_ecosystem</t>
  </si>
  <si>
    <t>Reference ecosystem</t>
  </si>
  <si>
    <t>A reference ecosystem also known as an ecological reference is a community of organisms able to act as a model or benchmark for restoration Reference ecosystems usually include remnant natural areas that have not been degraded by human activities such as agriculture logging development fire suppression or nonnative species invasion Reference ecosystems are ideally complete with natural flora fauna abiotic elements  ecological functions processes and successional states Multiple reference ecosystems may be pieced together to form the model upon which an ecological restoration project may be based</t>
  </si>
  <si>
    <t>https://en.wikipedia.org/wiki/Ecosystem_engineer</t>
  </si>
  <si>
    <t>Ecosystem engineer</t>
  </si>
  <si>
    <t>An ecosystem engineer is any species that creates significantly modifies maintains or destroys a habitat These organisms can have a large impact on species richness and landscapelevel heterogeneity of an area As a result ecosystem engineers are important for maintaining the health and stability of the environment they are living in Since all organisms impact the environment they live in one way or another it has been proposed that the term ecosystem engineers be used only for keystone species whose behavior very strongly affects other organisms</t>
  </si>
  <si>
    <t>https://en.wikipedia.org/wiki/Boardman_River</t>
  </si>
  <si>
    <t>Boardman River</t>
  </si>
  <si>
    <t>The Boardman River  BORDmn also known as the Ottaway River  AHtway or the BoardmanOttaway River is a 282milelong 454 km river in the northwestern Lower Peninsula of Michigan It rises in western Kalkaska County and flows west and north through Grand Traverse County to end in downtown Traverse City at the Grand Traverse Bay a bay of Lake Michigan The rivers watershed drains an area of 295 square miles 760 km2 through a combined 130 miles 210 km of river and tributaries Additionally the Boardman River is considered one of the top ten trout streams in Michigan</t>
  </si>
  <si>
    <t>https://en.wikipedia.org/wiki/Rindge_Dam</t>
  </si>
  <si>
    <t>Rindge Dam</t>
  </si>
  <si>
    <t>Rindge Dam is a 100foottall 30 m dam on Malibu Creek in the Santa Monica Mountains of Southern California Located in Malibu Creek State Park it sits just northeast of Malibu Canyon Road and is partially visible from the turnouts south of the tunnel The dam a major obstacle to river wildlife is due to be removed with demolition work beginning in 2025 and finishing in 2035</t>
  </si>
  <si>
    <t>https://en.wikipedia.org/wiki/Lehua</t>
  </si>
  <si>
    <t>Lehua</t>
  </si>
  <si>
    <t>Lehua Island is a small crescentshaped island in the Hawaiian islands 07 miles 11 km north of Niihau due west of Kauai The uninhabited 285acre 115 km2 barren island is a tuff cone which is part of the active Niihau volcano Lehua was one of the first five islands sighted by Captain James Cook in 1778 which he spelled as Oreehoua
Lehua Island is a Hawaii State Wildlife Sanctuary As a restricted sanctuary all activities are prohibited on the island without a permit Public access to the island is restricted to areas below the high tide water mark Lehua provides habitat for at least 16 species of seabirds A population of European rabbits had lived on the island for many years but were removed in 2005 Polynesian rats first documented on the island in the 1930s were declared eradicated in 2021When weather and wave conditions permit crossings from Kauai Lehua is a noted destination for snorkeling and scuba diving It is also well known for an unusual geological formation dubbed the keyhole Located in one of the crescents narrow arms this is a tall thin notch cut from one side all the way through to the other side of the arm
The United States Coast Guard maintains Lehua Rock Light a lighthouse on Kaunuakal at 704 feet 215 m the highest point of the island</t>
  </si>
  <si>
    <t>https://en.wikipedia.org/wiki/List_of_dam_removals_in_the_United_States</t>
  </si>
  <si>
    <t>List of dam removals in the United States</t>
  </si>
  <si>
    <t>This is a list of dams in the United States that have been removed as physical impediments to freeflowing rivers or streams Dams are not included if they have instead failed or if they have been decommissioned but not yet removed Dam removal takes many forms and some removals may leave structures behind or alter the natural course of a river
According to the nonprofit advocacy organization American Rivers 1951 dams were removed in the United States between 1912 and 2021 The peak year was 2018 which saw 111 removals Pennsylvania removed 364 dams in this period more than any other state Mississippi is the only state with no documented dam removals</t>
  </si>
  <si>
    <t>https://en.wikipedia.org/wiki/Condit_Hydroelectric_Project</t>
  </si>
  <si>
    <t>Condit Hydroelectric Project</t>
  </si>
  <si>
    <t>Condit Hydroelectric Project was a development on the White Salmon River in the US state of Washington It was completed in 1913 to provide electrical power for local industry and is listed in the National Register of Historic Places as an engineering and architecture landmark
PacifiCorp decommissioned the project due to rising environmental costs and the dam was intentionally breached on October 26 2011 Condit Dam was the largest dam ever removed in the United States until the Elwha Ecosystem Restoration Project on the Olympic Peninsula removed the larger Elwha Dam and Glines Canyon Dam</t>
  </si>
  <si>
    <t>https://en.wikipedia.org/wiki/Kissimmee_River</t>
  </si>
  <si>
    <t>Kissimmee River</t>
  </si>
  <si>
    <t>The Kissimmee River is a river in southcentral Florida United States that forms the north part of the Everglades wetlands area The river begins at East Lake Tohopekaliga south of Orlando flowing south through Lake Kissimmee into the large shallow Lake Okeechobee Hurricanerelated floods in 1947 prompted channelization of the meandering lower stretch completed by 1970 The straightened course reduced wetland habitat and worsened pollution In response efforts since the 1990s have partially restored the rivers original state and revitalized the ecosystem as part of the broader restoration of the Everglades</t>
  </si>
  <si>
    <t>https://en.wikipedia.org/wiki/San_Francisco_Bay_Salt_Ponds</t>
  </si>
  <si>
    <t>San Francisco Bay Salt Ponds</t>
  </si>
  <si>
    <t>The San Francisco Bay Salt Ponds are a roughly 16500acre 6700 ha part of the San Francisco Bay that have been used as salt evaporation ponds since the California Gold Rush era Most of the ponds were once wetlands in the cities of Redwood City Newark and Hayward and other parts of the bay
Salt production goes back to when the Ohlone were the only people in the area After the large influx of people to the area in the 1850s industrial production began At first production was predominantly small family operations but over time these were replaced by companies such as the Oliver Salt Company in Mount Eden and Leslie Salt in Newark Eventually Cargill bought out the companies to become the dominant producer in the area Since 2003 a move has arisen to close the ponds and return the area to its natural state This process may take as long as 30 years</t>
  </si>
  <si>
    <t>https://en.wikipedia.org/wiki/John_Wamsley</t>
  </si>
  <si>
    <t>John Wamsley</t>
  </si>
  <si>
    <t>Dr John Wamsley born 1938 is an Australian environmentalist  He was the Prime Ministers Environmentalist of the Year for 2003  Wamsley is known for his attempt to set up a network of wildlife sanctuaries across AustraliaWamsley was born in Ourimbah New South Wales in 1938  His passion for Australian wildlife was born when the sevenyearold Wamsleys family moved to a 67 hectare bushland block at Niagara Park  At age sixteen Wamsley became a trainee metallurgist with BHP  Dissatisfied with the job he became a labourer in BHPs openhearth furnaces and worked a second job renovating run down houses  By age 23 Wamsley was a millionaire  Approximately two years later Wamsley entered the University of Newcastle Australia  The thirtyyearold Wamsley graduated with a PhD in Mathematics and moved to Flinders University to lecture  His doctoral thesis from the University of Queensland at only 70 pages is among the shortest theses in the libraryJune 1969 saw the purchase of a dairy farm at Mylor South Australia that was to become Wamsleys first sanctuary Warrawong  Wamsley eradicated all feral plants and animals from the sanctuary and erected a surrounding fence to preserve the sanctuarys feral free state  Wamsley entered the public eye when he attended a tourism awards ceremony wearing a hat made from the pelt of a dead feral cat  The ensuing controversy led to a change in the law allowing feral cats to be legally killedWith the view to duplicating the success of the Warrawong wildlife sanctuary in South Australia Earth Sanctuaries Limited ESL was floated on the Australian Stock Exchange ASX in 2000 At its peak ESL had 11 prospective sanctuaries in 3 states accounting for 100000 hectares ESL was successful in some rewilding and ecosystem restoration projects By pioneering feralproof fencing native Australian animals were successfully reintroduced where they were locally extinct However commercial success was elusive and ESL was wound up and delisted in 2005 ESL was the worlds first publicly listed company whose business was conservation</t>
  </si>
  <si>
    <t>https://en.wikipedia.org/wiki/Paludiculture</t>
  </si>
  <si>
    <t>Paludiculture</t>
  </si>
  <si>
    <t>Paludiculture is wet agriculture and forestry on peatlands Paludiculture combines the reduction of greenhouse gas emissions from drained peatlands through rewetting with continued land use and biomass production under wet conditions Paludi comes from the Latin palus meaning swamp morass and paludiculture as a concept was developed at Greifswald University Paludiculture is a sustainable alternative to drainagebased agriculture intended to maintain carbon storage in peatlands This differentiates paludiculture from agriculture like rice paddies which involve draining and therefore degrading wetlands</t>
  </si>
  <si>
    <t>https://en.wikipedia.org/wiki/Lake_Aldwell</t>
  </si>
  <si>
    <t>Lake Aldwell</t>
  </si>
  <si>
    <t>Lake Aldwell was a reservoir located about 49 miles 79 km from the mouth of the Elwha River on the Olympic Peninsula in the US state of Washington The reservoir was created in 1913 behind the Elwha Dam which was fully removed in 2012 The Elwha Dam blocked at least 70 miles 110 km of fish habitat for Pacific Salmon and steelhead within Olympic National Park</t>
  </si>
  <si>
    <t>https://en.wikipedia.org/wiki/Elwha_River</t>
  </si>
  <si>
    <t>Elwha River</t>
  </si>
  <si>
    <t>The Elwha River is a 45mile 72 km river on the Olympic Peninsula in the US state of Washington From its source at Elwha snowfinger in the Olympic Mountains it flows generally north to the Strait of Juan de Fuca Most of the rivers course is within the Olympic National Park
The Elwha is one of several rivers in the Pacific Northwest that hosts all five species of native Pacific salmon chinook coho chum sockeye and pink salmon plus four anadromous trout species steelhead coastal cutthroat trout bull trout and Dolly Varden char From 1911 to 2014 dams blocked fish passage on the lower Elwha River Before the dams 400000 adult salmon returned yearly to spawn in 70 miles 110 km of river habitat Prior to dam removal fewer than 4000 salmon returned each year in only 49 miles 79 km of habitat below the lower dam  The National Park Service removed the two dams as part of the 325 million Elwha Ecosystem Restoration Project Dam removal work began in September 2011 and was completed in August 2014 The river has already carried sediment to its mouth creating 70 acres of estuary habitat at the Strait of Juan de Fuca
The first documented use of the name Elwha River dates to Henry Kelletts 1846 map</t>
  </si>
  <si>
    <t>https://en.wikipedia.org/wiki/Riau_Ecosystem_Restoration</t>
  </si>
  <si>
    <t>Riau Ecosystem Restoration</t>
  </si>
  <si>
    <t>Riau Ecosystem Restoration RER Indonesian Restorasi Ekosistem Riau is a multiparty project to restore and conserve an area of ecologically important peat forest in Indonesias Sumatra island The project consists of 130000 ha 320000 acres on the Kampar Peninsula and another 20000 ha 49000 acres on the nearby Padang Island</t>
  </si>
  <si>
    <t>https://en.wikipedia.org/wiki/Ediz_Hook</t>
  </si>
  <si>
    <t>Ediz Hook</t>
  </si>
  <si>
    <t>Ediz Hook is a 3milelong 48 km sand spit that extends from northern shore of the Olympic Peninsula at Port Angeles in northcentral Clallam County Washington USA  northeasterly into the Strait of Juan de Fuca located about 15mile 24 km west of the larger Dungeness Spit  It is relatively narrow at points but broader toward the base and the northeast tip
Much of the spit is accessible by car on the Ediz Hook Road 15 to 2 miles which passes several turnouts and picnic areas with broad views of Port Angeles and the Olympic Mountains notably the peaks of Mount Angeles and Klahhane Ridge  To the north marine traffic can be observed and orca pods harbor seals and other marine life can be spotted  Several long stretches of public beach facilitate beachcombing and birdwatching The end of the spit is used by the Coast Guard and not accessible to visitors
The Hook was created by wind and tidal action along the southern edge of the Strait that carried sediment from the delta of the Elwha River eastward  The presence of the sand spit creates a natural harbor to the south with the spit sheltering the area off Port Angeles from the large oceansourced swells that roll eastward down the Strait
The calm waters of the harbor and sandy beaches attracted people to the area long before the appearance of European explorers and settlers  Recently uncovered archeological evidence indicates that a community known today as Tsewhitzen was occupied for generations by the Klallam Native American peopleAfter white settlement the Ediz Hook Light was established to guide ships safely by the spit in lowvisibility conditions  Currently the end of the spit serves as home for the Coast Guard Air Station Port Angeles  It is also the base of operations for the Puget Sound Pilots
For the past few decades notable erosion of Ediz Hook has occurred  This is believed to be caused by the presence of the Elwha River dams which have reduced the amount of sediment carried by the river  The Elwha Ecosystem Restoration project has completed a program of dam removal that has restored the original flow patterns of the Elwha river and is expected to diminish this loss  Several projects have added large boulders to the northwest side of the spit to slow its erosion and protect the Port Angeles Harbor</t>
  </si>
  <si>
    <t>https://en.wikipedia.org/wiki/Rewilding_(conservation_biology)</t>
  </si>
  <si>
    <t>Rewilding (conservation biology)</t>
  </si>
  <si>
    <t>Rewilding is a form of ecological restoration aimed at increasing biodiversity and restoring natural processes It differs from ecological restoration in that rewilding aspires to reduce human influence on ecosystems It is also distinct from other forms of restoration in that while it places emphasis on recovering geographically specific sets of ecological interactions and functions that would have maintained ecosystems prior to human influence rewilding is open to novel or emerging ecosystems which encompass new species and new interactions
A key feature of rewilding is its focus on replacing human interventions with natural processes The aim is to create resilient selfregulating and selfsustaining ecosystems
While rewilding initiatives can be controversial the United Nations has listed rewilding as one of several methods needed to achieve massive scale restoration of natural ecosystems which they say must be accomplished by 2030 as part of the 30x30 campaign</t>
  </si>
  <si>
    <t>https://en.wikipedia.org/wiki/Glines_Canyon_Dam</t>
  </si>
  <si>
    <t>Glines Canyon Dam</t>
  </si>
  <si>
    <t>Glines Canyon Dam also known as Upper Elwha Dam built in 1927 was a 210foot 64 m high concrete arch dam built on the Elwha River within Olympic National Park Clallam County Washington
It was located 13 miles 21 km upstream from the mouth of the Elwha River at the Strait of Juan de Fuca and about 8 miles upriver from the Elwha Dam It impounded Lake Mills reservoir The dam was demolished in 2014 as part of the Elwha River ecosystem restoration project as of 2015 it is the tallest dam ever to be intentionally breached The Glines Canyon Dam was the largest dam removal ever</t>
  </si>
  <si>
    <t>https://en.wikipedia.org/wiki/Greater_Yellowstone_Ecosystem</t>
  </si>
  <si>
    <t>Greater Yellowstone Ecosystem</t>
  </si>
  <si>
    <t>The Greater Yellowstone Ecosystem GYE is one of the last remaining large nearly intact ecosystems in the northern temperate zone of the Earth It is located within the northern Rocky Mountains in areas of northwestern Wyoming southwestern Montana and eastern Idaho and is about 22 million acres 89000 km2 Yellowstone National Park and the Yellowstone Caldera hotspot are within itThe area is a flagship site among conservation groups that promote ecosystem management The Greater Yellowstone Ecosystem GYE is one of the worlds foremost natural laboratories in landscape ecology and Holocene geology and is a worldrenowned recreational destination It is also home to the diverse native plants and animals of Yellowstone</t>
  </si>
  <si>
    <t>https://en.wikipedia.org/wiki/Wolf_Lake_(Indiana%E2%80%93Illinois)</t>
  </si>
  <si>
    <t>Wolf Lake (Indiana–Illinois)</t>
  </si>
  <si>
    <t>Wolf Lake is an 804acre 3254 ha lake that straddles the Indiana and Illinois state line near Lake Michigan It is smaller than it was prior to settlement by European colonizers because of infilling for development around the edges  Despite years of environmental damage caused by heavy industries transportation infrastructure urban runoff and filling of wetlands it is one of the most important biological sites in the Chicago region
Wolf Lake is located between Hammond Indiana and the Hegewisch community area of Chicago Illinois It was once connected by an open channel to Lake Michigan on the Indiana side of the lake but this channel was cut off for development on its northern side  Indianapolis Boulevard US 41 and various railroad and industrial facilities are located in former wetlands on the northeastern side of the lake where it once connected to Lake Michigan  There are currently proposals to reopen a channel between Wolf Lake and Lake Michigan The Illinois portion of the lake consists of five interconnected impoundments separated by dikes The dikes were constructed in the late 1950s so that separate portions of the lake could be drained for the purpose of dredging for fill to use in the construction of the Chicago Skyway The western impoundments are now part of the William W Powers State Recreation Area and are drained by Indian Creek to the Calumet River The Wolf Lake water level determines the drainage to Lake Michigan because the connecting Calumet River flows southward during elevated levels and northward during lowered levels The Indiana portion of the lake consists of three interconnected impoundments that are also separated by dikes The longest dike running roughly parallel to State Line Road and traversing the entire length of the lake contains railroad tracks belonging to the Indiana Harbor BeltThe Indiana Toll Road Interstate 90 runs through the middle of the lake just inside the Indiana state line  The lake is also transected by a number of railroad causeways some of them no longer in use Indiana Harbor Belt Railroad has an active spur line that runs through the Illinois side of the lake in the Hegewisch community area Calumet Avenue US 41 is on its eastern side with a strip of parkland in between There are currently several large industrial properties adjacent to the lake and on filled wetlands adjoining the lake including Cargill and Unilever on the north side  Other property near the edge of the lake is being used for housing  A significant portion of the property around the lake is now parkland or nature preserve including the Eggers Woods parcel of the Forest Preserve District of Cook County
Other neighboring lakes include Lake George Lake Calumet Powderhorn Lake and Lake Michigan There was also another lake that lay to the west between Wolf Lake and the river  It was called Hyde Lake and was filled in by Republic Steel A swampy area near 130th Street and the railroad tracks is the only remnant of that lake</t>
  </si>
  <si>
    <t>https://en.wikipedia.org/wiki/Stream_restoration</t>
  </si>
  <si>
    <t>Stream restoration</t>
  </si>
  <si>
    <t>Stream restoration or river restoration also sometimes referred to as river reclamation is work conducted to improve the environmental health of a river or stream in support of biodiversity recreation flood management andor landscape developmentStream restoration approaches can be divided into two broad categories formbased restoration which relies on physical interventions in a stream to improve its conditions and processbased restoration which advocates the restoration of hydrological and geomorphological processes such as sediment transport or connectivity between the channel and the floodplain to ensure a streams resilience and ecological health Formbased restoration techniques include deflectors crossvanes weirs steppools and other gradecontrol structures engineered log jams bank stabilization methods and other channelreconfiguration efforts These induce immediate change in a stream but sometimes fail to achieve the desired effects if degradation originates at a wider scale Processbased restoration includes restoring lateral or longitudinal connectivity of water and sediment fluxes and limiting interventions within a corridor defined based on the streams hydrology and geomorphology The beneficial effects of processbased restoration projects may sometimes take time to be felt since changes in the stream will occur at a pace that depends on the stream dynamicsDespite the significant number of streamrestoration projects worldwide the effectiveness of stream restoration remains poorly quantified partly due to insufficient monitoring However in response to growing environmental awareness streamrestoration requirements are increasingly adopted in legislation in different parts of the world</t>
  </si>
  <si>
    <t>https://en.wikipedia.org/wiki/Comprehensive_Everglades_Restoration_Plan</t>
  </si>
  <si>
    <t>Comprehensive Everglades Restoration Plan</t>
  </si>
  <si>
    <t>The Comprehensive Everglades Restoration Plan CERP is the plan enacted by the US Congress for the restoration of the Everglades ecosystem in southern Florida
When originally authorized by the US Congress in 2000 it was estimated that CERP would cost a total of 82 billion and take approximately 30 years to complete More recent estimates 2014 indicate that the plan would take approximately 50 years to implement and would cost approximately 163 billion more than originally thought plus additional adjustments for inflation</t>
  </si>
  <si>
    <t>https://en.wikipedia.org/wiki/Missouri_River</t>
  </si>
  <si>
    <t>Missouri River</t>
  </si>
  <si>
    <t>The Missouri River is the longest river in the United States Rising in the eastern Centennial Mountains of the Bitteroot Range of the Rocky Mountains of southwestern Montana the Missouri flows east and south for 2341 miles 3767 km before entering the Mississippi River north of St Louis Missouri The river drains semiarid watershed of more than 500000 square miles 1300000 km2 which includes parts of ten US states and two Canadian provinces Although a tributary of the Mississippi the Missouri River is slightly longer and carries a comparable volume of water When combined with the lower Mississippi River it forms the worlds fourth longest river systemFor over 12000 years people have depended on the Missouri River and its tributaries as a source of sustenance and transportation More than ten major groups of Native Americans populated the watershed most leading a nomadic lifestyle and dependent on enormous bison herds that roamed through the Great Plains The first Europeans encountered the river in the late seventeenth century and the region passed through Spanish and French hands before becoming part of the United States through the Louisiana Purchase
The Missouri River was one of the main routes for the westward expansion of the United States during the 19th century The growth of the fur trade in the early 19th century laid much of the groundwork as trappers explored the region and blazed trails Pioneers headed west en masse beginning in the 1830s first by covered wagon then by the growing numbers of steamboats that entered service on the river Conflict between settlers and Native Americans in the watershed led to some of the most longstanding and violent of the American Indian Wars
During the 20th century the Missouri River basin was extensively developed for irrigation flood control and the generation of hydroelectric power Fifteen dams impound the main stem of the river with hundreds more on tributaries Meanders have been cut off and the river channelized to improve navigation reducing its length by almost 200 miles 320 km from predevelopment times Although the lower Missouri valley is now a populous and highly productive agricultural and industrial region heavy development has taken its toll on wildlife and fish populations as well as water quality</t>
  </si>
  <si>
    <t>https://en.wikipedia.org/wiki/Anderson_Tanoto</t>
  </si>
  <si>
    <t>Anderson Tanoto</t>
  </si>
  <si>
    <t xml:space="preserve">Anderson Tanoto is a member of the board of trustees at Tanoto Foundation a philanthropic organization involved in poverty alleviation through education empowerment and the enhancement of the quality of lives Tanoto is the youngest son of businessman and philanthropist Sukanto Tanoto He received his education from University of Pennsylvanias Wharton School where he graduated with a Bachelor of Science in economics In October 2017 he was named to The Wharton Schools 40 Under 40 list which seeks to recognise impressive young Wharton alumni Tanoto also sits on the Wharton Executive Board of Asia
</t>
  </si>
  <si>
    <t>https://en.wikipedia.org/wiki/Restoration_economy</t>
  </si>
  <si>
    <t>Restoration economy</t>
  </si>
  <si>
    <t>The restoration economy is the economic activity associated with regenerative land use such as ecological restoration activities It stands in contrast to economic activity premised on sprawl or on the extraction or depletion of natural resources The term is meant to convey that activities meant to repair past damage to natural and human communities are often economically beneficial at local regional and national scales</t>
  </si>
  <si>
    <t>https://en.wikipedia.org/wiki/Pinale%C3%B1o_Mountains</t>
  </si>
  <si>
    <t>Pinaleño Mountains</t>
  </si>
  <si>
    <t>The Pinaleo Mountains in Yavapai Walkamepine mountains or in Western Apache Dzi Nnilch Diyilpineburdened mountain are a remote mountain range in southeastern Arizona near Safford Ich Nahit Arizona  The mountains have over 7000 feet 2100 m of vertical relief more than any other range in the state The mountains are surrounded by the SonoranChihuahuan Desert Subalpine forests cover the higher elevations According to The Nature Conservancy they traverse five ecological communities and contain the highest diversity of habitats of any mountain range in North America The highest point is Mount Graham Western Apache Dzi Nchaa SanBig Seated Mountain at 10720 feet 3267 m Locals often refer to the whole mountain range as Mount Graham in which case the peak is referred to as High Peak The mountains cover 300 square miles 780 km2 and are part of the Coronado National Forest Safford ranger district
The PinaleoPinal Band Spanish term Pinery People Western Apache Tiis Ebah NneeCottonwoods Gray in the Rocks People of the San Carlos Apache TskdnMetate People one of the subgroups of the Western Apache people and their kin and close allies the HwaalkamvepayaWalkamepa Band Pine Mountains People of the GuwevkabayaKwevkepaya Southern People one of the three Yavapai regional groupings were either named after the Pinaleo Mountains or the mountains were named after them both people used this range as primary source for pine nuts which have long been a staple food for many Native American tribes
The mountains are a Madrean sky island range that is typical of southern Arizona specifically southcentral Arizona and especially the complete southeastern quadrant of Arizona from Tucson and Globe to Nogales Douglas and the Chiricahuas Sky island ranges are mountains isolated by desert valleys The deserts as well as differences in elevation prevent flora and fauna from traveling to or from nearby ecosystems As a result the mountain ecosystems are isolated and distinct subspecies can develop This is similar to what Charles Darwin discovered with species he collected from different islands in the Galpagos a discovery that played a major role in his theory of natural selection The Mount Graham red squirrel is an isolated population of red squirrels and possibly a subspecies as well
Safford and Willcox Arizona are the nearest towns to the Pinaleos</t>
  </si>
  <si>
    <t>Peatland restoration is a term describing measures to restore the original form and function of peatlands or wet peatrich areas This landscape globally occupies 400 million hectares or 3 of land surface on Earth Historically peatlands have been drained for several main reasons peat extraction creation of agricultural land and forestry usage However this activity has caused degradation affecting this landscapes structure through damage to habitats hydrology nutrients cycle carbon balance and more
Due to peat formation peatlands are carbonrich and noted as carbon sinks It has been projected that climate change such as increased temperature and alterations of precipitation affecting these landscapes under current status could increase releases of greenhouse gases GHGs Climate projections indicate increased probability and intensity of weather events which can increase risk of fires and additional GHG release Peatlands home a variety of native flora and fauna put at risk by projected degradation from climatic or anthropogenic alternation placing emphasis and need for restoration efforts Policy for restoration is in action In June 2002 the United Nations Development Programme launched its Wetland and Ecosystem and Tropical Peat Swamp Forest Rehabilitation Project and in November the International Peatland Society formed which promotes restoration and balance of demands on peatlands 
Peatland restoration emphasises the reduction of GHG emissions to slow the effects of climate change With discussion circulating on human impacts of damage from draining and clearing the landscape As a result restoration would involve balancing usage of peatlands for human needs and needs of the natural ecosystems Presently main methods of restoration circulate on rewetting restoring forestry localised paludiculture and adaption of anthropogenic usage of peatlands</t>
  </si>
  <si>
    <t>https://en.wikipedia.org/wiki/Restoration_of_the_Everglades</t>
  </si>
  <si>
    <t>Restoration of the Everglades</t>
  </si>
  <si>
    <t>An ongoing effort to remedy damage inflicted during the 20th century on the Everglades a region of tropical wetlands in southern Florida is the most expensive and comprehensive environmental repair attempt in history The degradation of the Everglades became an issue in the United States in the early 1970s after a proposal to construct an airport in the Big Cypress Swamp Studies indicated the airport would have destroyed the ecosystem in South Florida and Everglades National Park  After decades of destructive practices both state and federal agencies are looking for ways to balance the needs of the natural environment in South Florida with urban and agricultural centers that have recently and rapidly grown in and near the Everglades
In response to floods caused by hurricanes in 1947 the Central and Southern Florida Flood Control Project CSF was established to construct flood control devices in the Everglades The CSF built 1400 miles 2300 km of canals and levees between the 1950s and 1971 throughout South Florida Their last venture was the C38 canal which straightened the Kissimmee River and caused catastrophic damage to animal habitats adversely affecting water quality in the region The canal became the first CSF project to revert when the 22mile 35 km canal began to be backfilled or refilled with the material excavated from it in the 1980s
When high levels of phosphorus and mercury were discovered in the waterways in 1986 water quality became a focus for water management agencies Costly and lengthy court battles were waged between various government entities to determine who was responsible for monitoring and enforcing water quality standards Governor Lawton Chiles proposed a bill that determined which agencies would have that responsibility and set deadlines for pollutant levels to decrease in water Initially the bill was criticized by conservation groups for not being strict enough on polluters but the Everglades Forever Act was passed in 1994 Since then the South Florida Water Management District SFWMD and the US Army Corps of Engineers have surpassed expectations for achieving lower phosphorus levels
A commission appointed by Governor Chiles published a report in 1995 stating that South Florida was unable to sustain its growth and the deterioration of the environment was negatively affecting daily life for residents in South Florida The environmental decline was predicted to harm tourism and commercial interests if no actions were taken to halt current trends Results of an eightyear study that evaluated the CSF were submitted to the United States Congress in 1999 The report warned that if no action was taken the region would rapidly deteriorate A strategy called the Comprehensive Everglades Restoration Plan CERP was enacted to restore portions of the Everglades Lake Okeechobee the Caloosahatchee River and Florida Bay to undo the damage of the past 50 years It would take 30 years and cost 78 billion to complete Though the plan was passed into law in 2000 it has been compromised by political and funding problems</t>
  </si>
  <si>
    <t>https://en.wikipedia.org/wiki/Everglades</t>
  </si>
  <si>
    <t>Everglades</t>
  </si>
  <si>
    <t>The Everglades is a natural region of flooded grasslands in the southern portion of the US state of Florida comprising the southern half of a large drainage basin within the Neotropical realm The system begins near Orlando with the Kissimmee River which discharges into the vast but shallow Lake Okeechobee Water leaving the lake in the wet season forms a slowmoving river 60 miles 97 km wide and over 100 miles 160 km long flowing southward across a limestone shelf to Florida Bay at the southern end of the state The Everglades experiences a wide range of weather patterns from frequent flooding in the wet season to drought in the dry season Throughout the 20th century the Everglades suffered significant loss of habitat and environmental degradation
Human habitation in the southern portion of the Florida peninsula dates to 15000 years ago Before European colonization the region was dominated by the native Calusa and Tequesta tribes With Spanish colonization both tribes declined gradually during the following two centuries The Seminole formed from mostly Creek people who had been warring to the North assimilated other peoples and created a new culture after being forced from northern Florida into the Everglades during the Seminole Wars of the early 19th century After adapting to the region they were able to resist removal by the United States Army
Migrants to the region who wanted to develop plantations first proposed draining the Everglades in 1848 but no work of this type was attempted until 1882 Canals were constructed throughout the first half of the 20th century and spurred the South Florida economy prompting land development In 1947 Congress formed the Central and Southern Florida Flood Control Project which built 1400 miles 2300 km of canals levees and water control devices  The Miami metropolitan area grew substantially at this time and Everglades water was diverted to cities Portions of the Everglades were transformed into farmland where the primary crop was sugarcane Approximately 50 percent of the original Everglades has been developed as agricultural or urban areasFollowing this period of rapid development and environmental degradation the ecosystem began to receive notable attention from conservation groups in the 1970s Internationally UNESCO and the Ramsar Convention designated the Everglades a Wetland Area of Global Importance The construction of a large airport 6 miles 10 km north of Everglades National Park was blocked when an environmental study found that it would severely damage the South Florida ecosystem  With heightened awareness and appreciation of the region restoration began in the 1980s with the removal of a canal that had straightened the Kissimmee River However development and sustainability concerns have remained pertinent in the region The deterioration of the Everglades including poor water quality in Lake Okeechobee was linked to the diminishing quality of life in South Floridas urban areas In 2000 the Comprehensive Everglades Restoration Plan was approved by Congress to combat these problems which at that time was considered the most expensive and comprehensive environmental restoration attempt in history however implementation faced political complications</t>
  </si>
  <si>
    <t>https://en.wikipedia.org/wiki/Water_Resources_Development_Act_of_2000</t>
  </si>
  <si>
    <t>Water Resources Development Act of 2000</t>
  </si>
  <si>
    <t>The Water Resources Development Act of 2000 WRDA 2000 Pub LTooltip Public Law United States 106541 text PDF was enacted by Congress of the United States on December 11 2000 Most of the provisions of WRDA 2000 are administered by the United States Army Corps of Engineers</t>
  </si>
  <si>
    <t>https://en.wikipedia.org/wiki/Land_restoration</t>
  </si>
  <si>
    <t>Land restoration</t>
  </si>
  <si>
    <t>Land restoration which may include renaturalisation or rewilding is the process of ecological restoration of a site to a natural landscape and habitat safe for humans wildlife and plant communities  Ecological destruction to which land restoration serves as an antidote is usually the consequence of pollution deforestation salination or natural disasters Land restoration is not the same as land reclamation where existing ecosystems are altered or destroyed to give way for cultivation or construction Land restoration can enhance the supply of valuable ecosystem services that benefit people</t>
  </si>
  <si>
    <t>https://en.wikipedia.org/wiki/Feeder_bluff</t>
  </si>
  <si>
    <t>Feeder bluff</t>
  </si>
  <si>
    <t>A Feeder bluff is a coastal cliff or headland that through erosion and weathering provides sediment to downcurrent beaches as a result of littoral drift First discussed at Western Washington University the term feeder bluff is primarily used to describe eroding bluffs in the Puget Sound region of the United StatesA bluff will be more susceptible to weathering and erosion if it contains unconsolidated sediment such as silt or sand softer or more erodible rock fissures or fractures Wave activity and power will also contribute to the rate of erosion A bluff will retreat away from the ocean as the erosion processes continue
Although coastal processes can be complex feeder bluffs are recognized as an important source of sediment for building and maintaining nearby beaches Practices of armoring beaches and bluffs against erosion have caused beaches and habitats to erode away due to the decreased availability of sand and gravel One of the goals of the Puget Sound Nearshore Ecosystem Restoration Project is to reverse this process by identifying and removing bulkheads from beaches and bluffs In 2013 the Washington State Department of Ecology completed mapping and categorization of feeder bluffs in the Puget Sound finding they make up about 426 Miles 17 of the shoreline The data has been made available at the Washington State Coast Atlas</t>
  </si>
  <si>
    <t>https://en.wikipedia.org/wiki/Marine_Park_(neighborhood),_Brooklyn</t>
  </si>
  <si>
    <t>Marine Park (neighborhood), Brooklyn</t>
  </si>
  <si>
    <t>Marine Park is a neighborhood in the New York City borough of Brooklyn The neighborhood lies between Flatlands and Mill Basin to the east and Gerritsen Beach Midwood and Sheepshead Bay to the south and west It is mostly squared off in area by Gerritsen Avenue Flatbush Avenue Avenue U and Kings Highway The neighborhoods eponymous park is the largest public park in Brooklyn Charles Downing Lay won a silver medal in town planning at the 1936 Olympics for the planning of Marine ParkMarine Park is largely inhabited by people of ethnic groups such as Italian Americans Irish Americans Greek Americans and Jewish Americans The area is part of Brooklyn Community Board 18</t>
  </si>
  <si>
    <t>https://en.wikipedia.org/wiki/John_D._Liu</t>
  </si>
  <si>
    <t>John D. Liu</t>
  </si>
  <si>
    <t>John Dennis Liu born 1953 in Nashville Tennessee is a Chinese American filmmaker and ecologist He is also a researcher at several institutions In January 2015 John was named Visiting Fellow at Netherlands Institute of Ecology NIOO of the Royal Netherlands Academy of Arts and Sciences John is also Ecosystem Ambassador for the Commonland Foundation based in Amsterdam Netherlands In 2017 John Liu founded Ecosystem Restoration Camps a worldwide movement that aims to restore damaged ecosystems on a large scale</t>
  </si>
  <si>
    <t>https://en.wikipedia.org/wiki/Prairie_restoration</t>
  </si>
  <si>
    <t>Prairie restoration</t>
  </si>
  <si>
    <t>Prairie restoration is a conservation effort to restore prairie lands that were destroyed due to industrial agricultural commercial or residential development The primary aim is to return areas and ecosystems to their previous state before their depletionIn the United States after the Black Hawk War had subsided in the mid1830s settlers from northern Europe and north east of the US made a home for themselves They plowed up the tallgrasses and wild flowers in the area By 1849 most specie of prairie grass had disappeared to make room for crops ie soybeans corn etc Restored prairies and the grasses that survived the 1800 plowing represent only a fragment of the abundant verdure that once covered he midsection of North America from western Ohio to the Rockies and from southern Canada to Texas As an example the US state of Illinois alone once held over 35000 square miles 91000 km2 of prairie land and now just 3 square miles 78 km2 of that original prairie land is left The over farming of this land as well as periods of drought and its exposure to the elements no longer bound together by the tall grasses was responsible for the Dust Bowls in the 1930sIssues of erosion and waning biodiversity have arisen in areas once populated by prairie grass species So in efforts of restoration in Europe when restoring previous crop land with prairie grasses the most frequently used techniques involve spontaneous succession sowing seed mixtures transfer of plant material topsoil removal and transfer When maintaining these tall grasses prescribed fire is a popular method It encourages taller and stronger regrowth as well as the recycling of nutrients in the soilAlthough not fully able to restore the full diversity of an area restoration efforts aid the thriving of the natural ecosystems This is further improved by the specific reintroduction of key organisms from the native plants microbiome Prairie soil also effectively stores carbon As carbon sinks they work as a vital regulator of carbon in the atmosphere through carbon sequestration withdrawal and the carbon benefits the sustenance of diverse species in the prairie ecosystem</t>
  </si>
  <si>
    <t>https://en.wikipedia.org/wiki/Water_Resources_Development_Act_of_1999</t>
  </si>
  <si>
    <t>Water Resources Development Act of 1999</t>
  </si>
  <si>
    <t>The Water Resources Development Act of 1999 WRDA 1999 Pub LTooltip Public Law United States 10653 text PDF was enacted by Congress of the United States on August 17 1999 Most of the provisions of WRDA 1999 are administered by the United States Army Corps of Engineers</t>
  </si>
  <si>
    <t>https://en.wikipedia.org/wiki/Bull_Creek_(Los_Angeles_County)</t>
  </si>
  <si>
    <t>Bull Creek (Los Angeles County)</t>
  </si>
  <si>
    <t>Bull Creek is a 96milelong 154 km tributary of the Los Angeles River in the San Fernando Valley of Los Angeles County California
The creek rises in Bull Canyon on Oat Mountain  After leaving its canyon it is encased in a concrete flood control channel wherein it runs south from Granada Hills though North Hills Van Nuys including its airport and Lake Balboa South of Victory Boulevard the river reverts to a freeflowing stream and joins the Los Angeles River inside the Sepulveda Dam Recreation Area Since 2009 this section has been restored under a federally funded ecosystem restoration project in part to protect the important riparian habitatIn 1971 on the morning of the Sylmar earthquake residents of Granada Hills Northridge North Hills and Van Nuys who were living between Balboa Boulevard and the San Diego Freeway were evacuated after the Lower Van Norman Dam nearly broke  However a great flood down the banks of Bull Creek was averted
In 1991 part of the truck chase scenes from Terminator 2 Judgment Day were filmed in Bull Creek starting at the Hayvenhurst AvenuePlummer Street crossing</t>
  </si>
  <si>
    <t>https://en.wikipedia.org/wiki/Matilija_Dam</t>
  </si>
  <si>
    <t>Matilija Dam</t>
  </si>
  <si>
    <t>Matilija Dam is a concrete arch dam in Ventura County California completed in 1947 Designed for water storage and flood control it impounds Matilija Creek to create the Matilija Reservoir in the Los Padres National Forest south of the Matilija Wilderness and north of OjaiThe drainage area above the damsite is 55 square miles 140 km2 and the reservoir had an original capacity of 7018 acreft 8657000 m3 Matilija Creek flows on to become the main tributary of the Ventura River  
Matilija was one of the Chumash rancherias under the jurisdiction of Mission San Buenaventura According to DarttNewton and Erlandson writing in American Indian Quarterly the name Chumash means bead maker or seashell people being that they originated near the Santa Barbara coast Newton 416</t>
  </si>
  <si>
    <t>https://en.wikipedia.org/wiki/Tallgrass_prairie</t>
  </si>
  <si>
    <t>Tallgrass prairie</t>
  </si>
  <si>
    <t>The tallgrass prairie is an ecosystem native to central North America Historically natural and anthropogenic fire as well as grazing by large mammals primarily bison provided periodic disturbances to these ecosystems limiting the encroachment of trees recycling soil nutrients and facilitating seed dispersal and germination Prior to widespread use of the steel plow which enabled large scale conversion to agricultural land use tallgrass prairies extended throughout the American Midwest and smaller portions of southern central Canada from the transitional ecotones out of eastern North American forests west to a climatic threshold based on precipitation and soils to the southern reaches of the Flint Hills in Oklahoma to a transition into forest in Manitoba
They were characteristically found in the central forestgrasslands transition the central tall grasslands the upper Midwest forestsavanna transition and the northern tall grasslands ecoregions They flourished in areas with rich loess soils and moderate rainfall around 3035 inches 700900 mm per year To the east were the firemaintained eastern savannas In the northeast where fire was infrequent and periodic windthrow represented the main source of disturbance beechmaple forests dominated In contrast shortgrass prairie was typical in the western Great Plains where rainfall is less frequent and soils are less fertile Due to expansive agricultural land use very little tallgrass prairie remains</t>
  </si>
  <si>
    <t>https://en.wikipedia.org/wiki/Kaena_Point</t>
  </si>
  <si>
    <t>Kaena Point</t>
  </si>
  <si>
    <t>Kaena or Kaena Point is the westernmost tip of the island of Oahu In Hawaiian kaena means the heat The area was named after a brother or cousin of Pele The point is designated as a Natural Area Reserve</t>
  </si>
  <si>
    <t>https://en.wikipedia.org/wiki/Riparian-zone_restoration</t>
  </si>
  <si>
    <t>Riparian-zone restoration</t>
  </si>
  <si>
    <t>Riparianzone restoration is the ecological restoration of riparianzone habitats of streams rivers springs lakes floodplains and other hydrologic ecologies A riparian zone or riparian area is the interface between land and a river or stream Riparian is also the proper nomenclature for one of the fifteen terrestrial biomes of the earth the habitats of plant and animal communities along the margins and river banks are called riparian vegetation characterized by aquatic plants and animals that favor them Riparian zones are significant in ecology environmental management and civil engineering because of their role in soil conservation their habitat biodiversity and the influence they have on fauna and aquatic ecosystems including grassland woodland wetland or subsurface features such as water tables  In some regions the terms riparian woodland riparian forest riparian buffer zone or riparian strip are used to characterize a riparian zone
The perceived need for riparianzone restoration has come about because riparian zones have been altered andor degraded throughout much of the world by the activities of mankind affecting natural geologic forces The unique biodiversity of riparian ecosystems and the potential benefits that natural vegetated riparian have to offer in preventing erosion maintaining water quality that ranges from being decent to completely healthy providing habitat and wildlife corridors and maintaining the health of instream biota aquatic organisms has led to a surge of restoration activities aimed at riparian ecosystems in the last few decades  Restoration efforts are typically guided by an ecological understanding of riparianzone processes and knowledge of the causes of degradation They are often interdependent with stream restoration projects</t>
  </si>
  <si>
    <t>https://en.wikipedia.org/wiki/University_of_Washington_Bothell</t>
  </si>
  <si>
    <t>University of Washington Bothell</t>
  </si>
  <si>
    <t>The University of Washington Bothell UW Bothell is a public university in Bothell Washington It is a university in the University of Washington system It was founded in 1989 and is located just northwest of the junction of Interstate 405 and State Route 522 and it shares a campus with Cascadia College UW Bothell was ranked by CNBC as No1 Pay off the most public college in the nation in 2020</t>
  </si>
  <si>
    <t>https://en.wikipedia.org/wiki/National_Estuarine_Research_Reserve</t>
  </si>
  <si>
    <t>National Estuarine Research Reserve</t>
  </si>
  <si>
    <t>The National Estuarine Research Reserve System is a network of 30 protected areas established by partnerships between the National Oceanic and Atmospheric Administration NOAA and coastal states  The reserves represent different biogeographic regions of the United States  The National Estuarine Research Reserve System protects more than 13 million acres of coastal and estuarine habitats for longterm research waterquality monitoring education and coastal stewardship</t>
  </si>
  <si>
    <t>https://en.wikipedia.org/wiki/Massachusetts_Division_of_Ecological_Restoration</t>
  </si>
  <si>
    <t>Massachusetts Division of Ecological Restoration</t>
  </si>
  <si>
    <t>The Division of Ecological Restoration DER is a Division of the Massachusetts Department of Fish and Game within the Executive Office of Energy and Environmental Affairs DER was created in 2009 with the merger of the Riverways and Wetlands Restoration Programs formally within the Massachusetts Office of Coastal Zone Management DER coordinates ecological restoration to improve ecological condition and to restore important ecosystem services that improve the quality of life for all Massachusetts citizens
The Riverways Program MGL Chapter 21A Section 8 has been maintained within DER and coordinates outreach and technical assistance to support watershed conservation and protection
The Division and partners facilitate capitalbased projects including but not limited to dam removal and culvert replacement with the goal of restoring aquatic habitats eg salt marshes
and ecosystems across the state These projects support commercial and recreational fisheries and provide many other benefits such as reduced flooding improved water quality carbon sequestration and increased public safety
Ecological restoration is a core component of the Commonwealth of Massachusetts efforts to build habitat resiliency to better allow fish and wildlife to adapt to climate change  including sea level rise elevated water temperatures and increased floods and periods of drought
Beth Lambert currently serves as the Director of the Division of Ecological Restoration The founding director was Tim Purinton who served in this role from 20092017</t>
  </si>
  <si>
    <t>https://en.wikipedia.org/wiki/Louisiana_Coastal_Protection_and_Restoration_Authority</t>
  </si>
  <si>
    <t>Louisiana Coastal Protection and Restoration Authority</t>
  </si>
  <si>
    <t>The Louisiana Coastal Protection and Restoration Authority CPRA is a governmental authority created by the Louisiana Legislature in the aftermath of Hurricanes Katrina and Rita The organization takes advantage of both federal and state funding of around 1 billion annually Since its founding the organization has dredged over 60 miles of sediment into islands and artificial land as well as 36000 acres of marshland CPRA predicts that over the next 50 years over 1450 square miles of land in Louisiana could be lost along coastal areas</t>
  </si>
  <si>
    <t>https://en.wikipedia.org/wiki/UW_Bothell_Wetland_Restoration_Project</t>
  </si>
  <si>
    <t>UW Bothell Wetland Restoration Project</t>
  </si>
  <si>
    <t>The UW BothellCascadia College Wetland Restoration Project is a 58acre forested floodplain restoration site at the delta of North Creek in King County Washington USA The State of Washington bought the site in 1994 from the Truly family and dedicated the land to the construction of the Bothell regional campus of the University of Washington and Cascadia College Construction began in 1998 as did the stream and floodplain restoration Two years later in 2000 classes opened for students and in 2001 the main phase of the restoration was completed  Today the site is an ongoing area of restoration education</t>
  </si>
  <si>
    <t>https://en.wikipedia.org/wiki/Volc%C3%A1n_Wolf</t>
  </si>
  <si>
    <t>Volcán Wolf</t>
  </si>
  <si>
    <t>Wolf Volcano Spanish Volcn Wolf also known as Mount Whiton is the highest peak in the Galpagos Islands It is situated on Isabela Island and reaches 1710 m 5610 ft It is a shield volcano with a characteristic upturned soup bowl shape
The volcano was named after Theodor Wolf a German geologist who studied the Galpagos Islands in the 19th century Wolf Island in the north of the Galpagos is also named after the geologist
Wolf Volcanos height makes it an ultra prominent peak a peak with a topographic prominence of over 1500 m 4900 ft</t>
  </si>
  <si>
    <t>https://en.wikipedia.org/wiki/Rodman_Slough</t>
  </si>
  <si>
    <t>Rodman Slough</t>
  </si>
  <si>
    <t>Rodman Slough is a wetland that drains into Clear Lake in Lake County California It provides an important habitat for fish amphibians birds and other wildlife 
It is fed by Scotts Creek and Middle Creek which contribute about 70 of the sediment and nutrients that cause algae problems in Clear Lake
The slough is the remnant of a much larger area of wetlands and open water that extended from Tule Lake to the northeast through a wide area of land north and east of the present slough that was drained for farmland
Since 1978 there have been proposals to restore large parts of the former wetlands and much of the funding has been approved but progress has been slow</t>
  </si>
  <si>
    <t>https://en.wikipedia.org/wiki/Mississippi_River%E2%80%93Gulf_Outlet_Canal</t>
  </si>
  <si>
    <t>Mississippi River–Gulf Outlet Canal</t>
  </si>
  <si>
    <t>The Mississippi RiverGulf Outlet Canal abbreviated as MRGO or MRGO is a 76 mi 122 km channel constructed by the United States Army Corps of Engineers at the direction of Congress in the mid20th century that provided a shorter route between the Gulf of Mexico and New Orleans inner harbor Industrial Canal via the Intracoastal Waterway In 2005 the MRGO channeled Hurricane Katrinas storm surge into the heart of Greater New Orleans contributing significantly to the subsequent multiple engineering failures experienced by the regions hurricane protection network In the aftermath the channel was closed A permanent storm surge barrier was constructed in the MRGO in 2009 and the channel has been closed to maritime shipping
The MRGO begins just west of I510s crossing of the Gulf Intracoastal Waterway in New Orleans East and takes a path SSE through St Bernard Parish wetlands just west of Lake Borgne to the Gulf of Mexico near Gardner Island Much criticized for its negative environmental effects such as saltwater intrusion wetlands erosion and storm surge amplification during Hurricane Katrina the MRGO was closed in 2009 Maritime traffic was barred on April 22 2009</t>
  </si>
  <si>
    <t>https://en.wikipedia.org/wiki/Ecosystem_approach</t>
  </si>
  <si>
    <t>Ecosystem approach</t>
  </si>
  <si>
    <t>The ecosystem approach is a conceptual framework for resolving ecosystem issues The idea is to protect and manage the environment through the use of scientific reasoning Another point of the ecosystem approach is preserving the Earth and its inhabitants from potential harm or permanent damage to the planet itself With the preservation and management of the planet through an ecosystem approach the future monetary and planetary gain are the byproduct of sustaining andor increasing the capacity of that particular environment This is possible as the ecosystem approach incorporates humans the economy and ecology to the solution of any given problem The initial idea for an ecosystem approach would come to light during the second meeting November 1995 at the Conference of the Parties COP it was the central topic in implementation and framework for the Convention on Biological Diversity CBD it would further elaborate on the ecosystem approach as using varies methodologies for solving complex issuesThroughout the use and incorporation of ecosystem approaches two similar terms have been created in that time ecosystembased management and ecosystem management The Convention on Biological Diversity has seen ecosystembased management as a supporting topicconcept for the ecosystem approach Similarly ecosystem management has a minor difference with the two terms Conceptual the differences between the three terms come from a framework structure and the different methods used in solving complex issues The key component and definition between the three terms refer to the concept of conservation and protection of the ecosystemThe use of the ecosystem approach has been incorporated with managing water land and living organisms ecosystems and advocating the nourishment and sustainment of those ecological space Since the ecosystem approach is a conceptual model for solving problems the key idea could combat various problems</t>
  </si>
  <si>
    <t>https://en.wikipedia.org/wiki/2011_Scottish_Parliament_election</t>
  </si>
  <si>
    <t>2011 Scottish Parliament election</t>
  </si>
  <si>
    <t>The 2011 Scottish Parliament election was held on Thursday 5 May 2011 to elect 129 members to the Scottish Parliament
The election delivered the first majority government since the opening of Holyrood a remarkable feat as the Additional Member System used to elect MSPs was allegedly originally implemented to prevent any party achieving an overall parliamentary majority The Scottish National Party SNP won a landslide of 69 seats the most the party has ever held at either a Holyrood or Westminster election allowing leader Alex Salmond to remain as First Minister of Scotland for a second term The SNP gained 32 constituencies twenty two from Scottish Labour nine from the Scottish Liberal Democrats and one from the Scottish Conservatives Such was the scale of their gains that of the 73 constituencies in Scotland only 20 came to be represented by MSPs of other political parties Scottish Labour lost seven seats and suffered their worst election defeat in Scotland since 1931 with huge losses in their traditional Central Belt constituencies and for the first time having to rely on the regional lists to elect members within these areas They did however remain the largest opposition party Party leader Iain Gray announced his resignation following his partys disappointing result  The Scottish Liberal Democrats were soundly defeated their popular vote share was cut in half and their seat total reduced from 16 to 5 Tavish Scott announced his resignation as party leader shortly after the election For Scottish Conservatives the election proved disappointing as their popular vote dropped slightly and their number of seats fell by 2 with party leader Annabel Goldie also announcing her resignationDuring the campaign the four main party leaders engaged in a series of televised debates as they had in every previous general election These key debates were held on 29 March STV 1 May BBC and 3 May STV The results of the election were broadcast live on BBC Scotland and STV on the night of the election
It was the fourth general election since the devolved parliament was established in 1999 and was held on the same day as elections to the National Assembly for Wales and the Northern Ireland Assembly as well as English local elections and the UKwide referendum on the alternative vote</t>
  </si>
  <si>
    <t>https://en.wikipedia.org/wiki/Mississippi_River_Delta</t>
  </si>
  <si>
    <t>Mississippi River Delta</t>
  </si>
  <si>
    <t>The Mississippi River Delta is the confluence of the Mississippi River with the Gulf of Mexico in Louisiana southeastern United States The river delta is a threemillionacre 4700 sq mi 12000 km2 area of land that stretches from Vermilion Bay on the west to the Chandeleur Islands in the east on Louisianas southeastern coast It is part of the Gulf of Mexico and the Louisiana coastal plain one of the largest areas of coastal wetlands in the United States The Mississippi River Delta is the 7th largest river delta on Earth USGS and is an important coastal region for the United States containing more than 27 million acres 4200 sq mi 11000 km2 of coastal wetlands and 37 of the estuarine marsh in the conterminous US The coastal area is the nations largest drainage basin and drains about 41 of the contiguous United States into the Gulf of Mexico at an average rate of 470000 cubic feet per second 3500000 US gals 13000000 Ls</t>
  </si>
  <si>
    <t>https://en.wikipedia.org/wiki/Aliso_Creek_(Orange_County)</t>
  </si>
  <si>
    <t>Aliso Creek (Orange County)</t>
  </si>
  <si>
    <t>Aliso Creek is a 198mile 319 kmlong mostly urban stream in south Orange County California Originating in the Cleveland National Forest in the Santa Ana Mountains it flows generally southwest and empties into the Pacific Ocean at Laguna Beach The creeks watershed drains 349 square miles 90 km2 and it is joined by seven main tributaries As of 2018 the watershed had a population of 144000 divided among seven incorporated citiesAliso Creek flows over highly erosive marine sedimentary rock of late Eocene to Pliocene age What would become the Aliso Creek watershed originally lay at the bottom of the Pacific Ocean before being uplifted as recently as 10 million years ago About 12 million years ago the San Joaquin Hills began to uplift in the path of Aliso Creek Occasionally swollen by wetter climates during glacial periods the creek carved the deep water gap known today as Aliso Canyon the main feature of Aliso and Wood Canyons Wilderness Park
Historically Aliso Creek served as the boundary between the Acjachemem Juaneo and Tongva Gabrieleo Native Americans Spanish explorers and missionaries reached the area in the 1700s and established Mission San Juan Capistrano whose lands included part of the Aliso Creek watershed In the 1840s the watershed was divided between several Mexican land grants After California became part of the United States the ranchos were gradually partitioned and sold off to farmers and settlers starting in the 1950s real estate companies acquired most of the land for development
By the 21st century more than 70 percent of the Aliso Creek watershed was urbanized Most of the creeks course has been channelized or otherwise impacted by development Pollution and erosion from urban runoff have become chronic issues However parts of the creek remain free flowing and provide important regional wildlife habitat especially in the Aliso Canyon section The creek has recently been the focus of projects to restore the stream channel and improve water quality</t>
  </si>
  <si>
    <t>https://en.wikipedia.org/wiki/Cheadle_Center_for_Biodiversity_and_Ecological_Restoration</t>
  </si>
  <si>
    <t>Cheadle Center for Biodiversity and Ecological Restoration</t>
  </si>
  <si>
    <t>The Cheadle Center for Biodiversity and Ecological Restoration CCBER is a research center under the Office of Research at the University of California Santa Barbara UCSB whose mission is to preserve regional biodiversity and restore ecosystems on campus lands CCBER has three main functions curation and preservation of natural history collections native coastal ecosystem and habitat restoration on campus lands and education and outreach for both UCSB students and local community schools</t>
  </si>
  <si>
    <t>https://en.wikipedia.org/wiki/Tony_Gonzales</t>
  </si>
  <si>
    <t>Tony Gonzales</t>
  </si>
  <si>
    <t>Ernest Anthony Gonzales II born October 10 1980 is an American politician and United States Navy veteran who has served as the US representative for Texass 23rd congressional district in the United States House of Representatives since 2021 He is a member of the Republican Party</t>
  </si>
  <si>
    <t>https://en.wikipedia.org/wiki/Billion_Oyster_Project</t>
  </si>
  <si>
    <t>Billion Oyster Project</t>
  </si>
  <si>
    <t>Billion Oyster Project is a New York Citybased nonprofit organization with the goal of engaging one million people in the effort to restore one billion oysters to New York Harbor by 2035 Because oysters are filter feeders they serve as a natural water filter with a number of beneficial effects for the ecosystem The reefs they form increase habitat and subsequent marine biodiversity levels and help protect the citys shorelines from storm surgesBillion Oyster Project believes that engaging community members  especially young people  in reef restoration will lead them to become more environmentally aware in the future The project aims to engage hundreds of thousands of students teachers and community scientists in marine restorationbased STEM educational programming It involves 60 restaurants in an oyster shell recycling program which provides the project with shells for building new reefs
The project grew out of the activities of students at the New York Harbor School currently located on Governors Island who started growing and restoring oysters in New York Harbor in 2008 The school continues to be the projects main educational partnership  involving students through internships and waterfront experience in seven Career and Technical Education CTE programs Along with Harbor School Billion Oyster Project is stationed on Governors Island and the scope of their work is confined to the five boroughs of New York City</t>
  </si>
  <si>
    <t>https://en.wikipedia.org/wiki/Oyster</t>
  </si>
  <si>
    <t>Oyster</t>
  </si>
  <si>
    <t>Oyster is the common name for a number of different families of saltwater bivalve molluscs that live in marine or brackish habitats In some species the valves are highly calcified and many are somewhat irregular in shape Many but not all oysters are in the superfamily Ostreoidea
Some types of oysters are commonly consumed cooked or raw and in some locales they are regarded as a delicacy Some types of pearl oysters are harvested for the pearl produced within the mantle For instance Windowpane oysters are harvested for their translucent shells which are used to make various kinds of decorative objects</t>
  </si>
  <si>
    <t>https://en.wikipedia.org/wiki/Siberian_Tiger_Introduction_Project</t>
  </si>
  <si>
    <t>Siberian Tiger Introduction Project</t>
  </si>
  <si>
    <t>The Siberian Tiger Introduction Project involves reestablishing populations of the Siberian tiger also known as the Amur tiger in their former range and also expanding their range by introducing them as replacements of their genetically similar relative the extinct Caspian tiger which inhabited Central and Western Asia Currently the Siberian tiger inhabits the cold mountains of the Russian Far East and northern China</t>
  </si>
  <si>
    <t>https://en.wikipedia.org/wiki/Salt_River_(California)</t>
  </si>
  <si>
    <t>Salt River (California)</t>
  </si>
  <si>
    <t>The Salt River is a formerly navigable hanging channel of the Eel River which flowed about 9 miles 14 km from near Fortuna and Waddington California to the estuary at the Pacific Ocean until siltation from logging and agricultural practices essentially closed the channel It was historically an important navigation route until the early 20th century It now intercepts and drains tributaries from the Wildcat Hills along the south side of the Eel River floodplain  Efforts to restore the river began in 1987 permits and construction began in 2012 and water first flowed in the restored channel in October 2013</t>
  </si>
  <si>
    <t>https://en.wikipedia.org/wiki/Elwha_Dam</t>
  </si>
  <si>
    <t>Elwha Dam</t>
  </si>
  <si>
    <t>The Elwha Dam was a 108ft 33 m high dam located in the United States in the state of Washington on the Elwha River approximately 49 miles 79 km upstream from the mouth of the river on the Strait of Juan de Fuca
The Elwha River Ecosystem and Fisheries Restoration Act of 1992 authorized the US Federal Government to acquire the Elwha Dam and Glines Canyon Dam hydroelectric power projects for decommissioning and demolition for habitat restoration Removal of the Elwha Dam began in September 2011 and was fully complete by March 2012 allowing the Elwha River to flow freely through the site</t>
  </si>
  <si>
    <t>https://en.wikipedia.org/wiki/Oyster_reef</t>
  </si>
  <si>
    <t>Oyster reef</t>
  </si>
  <si>
    <t>The term oyster reef refers to dense aggregations of oysters that form large colonial communities Because oyster larvae need to settle on hard substrates new oyster reefs may form on stone or other hard marine debris Eventually the oyster reef will propagate by spat settling on the shells of older or nonliving oysters The dense aggregations of oysters are often referred to as an oyster reef oyster bed oyster bank oyster bottom or oyster bar interchangeably These terms are not well defined and often regionally restricted</t>
  </si>
  <si>
    <t>https://en.wikipedia.org/wiki/Marine_coastal_ecosystem</t>
  </si>
  <si>
    <t>Marine coastal ecosystem</t>
  </si>
  <si>
    <t>A marine coastal ecosystem is a marine ecosystem which occurs where the land meets the ocean Marine coastal ecosystems include many very different types of marine habitats each with their own characteristics and species composition They are characterized by high levels of biodiversity and productivity
For example estuaries are areas where freshwater rivers meet the saltwater of the ocean creating an environment that is home to a wide variety of species including fish shellfish and birds Salt marshes are coastal wetlands which thrive on lowenergy shorelines in temperate and highlatitude areas populated with salttolerant plants such as cordgrass and marsh elder that provide important nursery areas for many species of fish and shellfish Mangrove forests survive in the intertidal zones of tropical or subtropical coasts populated by salttolerant trees that protect habitat for many marine species including crabs shrimp and fish
Further examples are coral reefs and seagrass meadows which are both found in warm shallow coastal waters Coral reefs thrive in nutrientpoor waters on highenergy shorelines that are agitated by waves They are underwater ecosystem made up of colonies of tiny animals called coral polyps These polyps secrete hard calcium carbonate skeletons that builds up over time creating complex and diverse underwater structures These structures function as some of the most biodiverse ecosystems on the planet providing habitat and food for a huge range of marine organisms Seagrass meadows can be adjacent to coral reefs These meadows are underwater grasslands populated by marine flowering plants that provide nursery habitats and food sources for many fish species crabs and sea turtles as well as dugongs In slightly deeper waters are kelp forests underwater ecosystems found in cold nutrientrich waters primarily in temperate regions These are dominated by a large brown algae called kelp a type of seaweed that grows several meters tall creating dense and complex underwater forests Kelp forests provide important habitats for many fish species sea otters and sea urchins
Directly and indirectly marine coastal ecosystems provide vast arrays of ecosystem services for humans such as cycling nutrients and elements and purifying water by filtering pollutants They sequester carbon as a cushion against climate change They protect coasts by reducing the impacts of storms reducing coastal erosion and moderating extreme events They provide essential nurseries and fishing grounds for commercial fisheries They provide recreational services and support tourism
These ecosystems are vulnerable to various anthropogenic and natural disturbances such as pollution overfishing and coastal development which have significant impacts on their ecological functioning and the services they provide Climate change is impacting coastal ecosystems with sea level rises ocean acidification and increased storm frequency and intensity When marine coastal ecosystems are damaged or destroyed there can be serious consequences for the marine species that depend on them as well as for the overall health of the ocean ecosystem Some conservation efforts are underway to protect and restore marine coastal ecosystems such as establishing marine protected areas and developing sustainable fishing practices</t>
  </si>
  <si>
    <t>https://en.wikipedia.org/wiki/Marine_Park_(Brooklyn_park)</t>
  </si>
  <si>
    <t>Marine Park (Brooklyn park)</t>
  </si>
  <si>
    <t>Marine Park is a public park located in the neighborhood of Marine Park in Brooklyn New York Its 798 acres 32 km2 surround the westernmost inlet of Jamaica Bay Most of the land for Marine Park was donated to New York City to be turned into public park land by the Whitney family in 1920 and by Frederic B Pratt and Alfred Tredway White who jointly donated 150 acres 061 km2 in 1917 The land donated consists of the area between the current day Fillmore Avenue and Gerritsen Avenue and East 38th Street Originally almost 2000 acres 810 ha over half of which has been donated to the National Park Service as part of the Gateway National Recreation Area the park is mainly a fertile salt marsh which is supplied with freshwater from Gerritsen Creek
Marine Park consists of recreational park areas and the Salt Marsh Nature Center where marsh birds cottontail rabbits horseshoe crabs and oyster toadfish can be found</t>
  </si>
  <si>
    <t xml:space="preserve">The longleaf pine Pinus palustris is a pine species native to the Southeastern United States found along the coastal plain from East Texas to southern Virginia extending into northern and central Florida In this area it is also known as yellow pine or long leaf yellow pine although it is properly just one out of a number of species termed yellow pine  It reaches a height of 3035 m 98115 ft and a diameter of 07 m 28 in In the past before extensive logging they reportedly grew to 47 m 154 ft with a diameter of 12 m 47 in The tree is a cultural symbol of the Southern United States being the official state tree of Alabama This particular species is one of the eight pine tree species that falls under the Pine designation as the state tree of North Carolina
</t>
  </si>
  <si>
    <t>https://en.wikipedia.org/wiki/Tholkappia_Poonga</t>
  </si>
  <si>
    <t>Tholkappia Poonga</t>
  </si>
  <si>
    <t>Tholkappia Poonga or Adyar Eco Park also known as Adyar Poonga is an ecological park set up by the Government of Tamil Nadu in the Adyar estuary area of Chennai India According to the government the project conceived based on the master plan for the restoration of the vegetation of the freshwater ecosystems of the Coromandel Coast especially the fragile ecosystem of the Adyar estuary and creek was expected to cost around  1000 million which will include the beautification of 358 acres 145 square kilometres of land The parks ecosystem consists of tropical dense evergreen forest predominantly comprising trees and shrubs that have thick dark green foliage throughout the year with over 160 woody species and comprises six vegetative elements such as trees shrubs lianas epiphytes herbs and tuberous species The park was opened to public by Chief Minister M Karunanidhi on 22 January 2011 and named after the renowned Tamil scholar Tholkappiar About 65 percent of the park is covered by water and artefacts and signages In the first 2 months of its inauguration nearly 4000 children from several schools in the city and the nearby Kancheepuram and Tiruvallur districts have visited the park to learn about wetland conservation ecorestoration and water management While the first phase of the ecopark covered about 416 acres of CRZIII area the entire area covered under the second phase falls under this category</t>
  </si>
  <si>
    <t>https://en.wikipedia.org/wiki/Regenerative_agriculture</t>
  </si>
  <si>
    <t>Regenerative agriculture</t>
  </si>
  <si>
    <t>Regenerative agriculture is a conservation and rehabilitation approach to food and farming systems It focuses on topsoil regeneration increasing biodiversity improving the water cycle enhancing ecosystem services supporting biosequestration increasing resilience to climate change and strengthening the health and vitality of farm soil
Regenerative agriculture is not a specific practice itself Rather proponents of regenerative agriculture use a variety of sustainable agriculture techniques in combination Practices include recycling as much farm waste as possible and adding composted material from sources outside the farm Regenerative agriculture on small farms and gardens is often based on philosophies like permaculture agroecology agroforestry restoration ecology keyline design and holistic management Large farms are also increasingly adopting regenerative techniques and often use notill andor reduced till practices
As soil health improves input requirements may decrease and crop yields may increase as soils are more resilient against extreme weather and harbor fewer pests and pathogensRegenerative agriculture mitigates climate change through carbon dioxide removal ie it draws carbon from the atmosphere and sequesters it Along with decreasing carbon emissions carbon sequestration practices are gaining popularity in agriculture and individuals and groups are taking action to fight climate change</t>
  </si>
  <si>
    <t>https://en.wikipedia.org/wiki/New_Jersey_Meadowlands</t>
  </si>
  <si>
    <t>New Jersey Meadowlands</t>
  </si>
  <si>
    <t>New Jersey Meadowlands also known as the Hackensack Meadowlands after the primary river flowing through it is a general name for a large ecosystem of wetlands in northeastern New Jersey in the United States a few miles to the west of New York City During the 20th century much of the Meadowlands area was urbanized and it became known for being the site of large landfills and decades of environmental abuse A variety of projects are underway to restore and conserve the remaining ecological resources in the Meadowlands</t>
  </si>
  <si>
    <t>https://en.wikipedia.org/wiki/Lake_Texcoco</t>
  </si>
  <si>
    <t>Lake Texcoco</t>
  </si>
  <si>
    <t>Lake Texcoco Spanish Lago de Texcoco Nahuatl languages Tetzcohco was a natural lake within the Anahuac or Valley of Mexico Lake Texcoco is best known for an island situated on the western side of the lake where the Mexica built the city of Mxihco Tenchtitlan which would later become the capital of the Aztec Empire After the Spanish conquest efforts to control flooding led to most of the lake being drained 
The entire lake basin is now almost completely occupied by Mexico City the capital of the presentday nation of Mexico Drainage of the lake has led to serious ecological and human consequences the local climate and water availability have changed considerably contributing to water scarcity in the area subsequent groundwater extraction leads to land subsidence under much of the city and native species endemic to the lake region have become severely endangered or extinct due to ecosystem change such as the axolotl 
After the cancellation of the Mexico City Texcoco Airport the government initiated a major restoration project of a significant part of the lake in the form of the Lake Texcoco Ecological Park 14000 hectares of public space and ecological restoration</t>
  </si>
  <si>
    <t>https://en.wikipedia.org/wiki/Lynnhaven_River</t>
  </si>
  <si>
    <t>Lynnhaven River</t>
  </si>
  <si>
    <t>The Lynnhaven River is a tidal estuary located in the independent city of Virginia Beach Virginia in the United States and flows into the Chesapeake Bay west of Cape Henry at Lynnhaven Inlet beyond which is Lynnhaven Roads It has a small developed watershed covering 64 square miles 170 km2 terminating at Lynnhaven Bay It was once famous along the East Coast of the United States for its oysters which declined through pollution and runoff It is now being restored by the Lynnhaven River Now restoration project based out of the Brock Environmental Center A proposed comprehensive project for ecosystem restoration of the Lynnhaven River Basin is currently under consideration by the United States Congress</t>
  </si>
  <si>
    <t>https://en.wikipedia.org/wiki/David_J._Hayes</t>
  </si>
  <si>
    <t>David J. Hayes</t>
  </si>
  <si>
    <t>David J Hayes born 1953 is an American attorney and legal scholar who serves in the Biden Administration as Special Assistant to the President for Climate Policy Hayes has led White House work on clean energy deployment issues including offshore wind onshore renewable energy and transmission siting and permitting climate resilience including establishing new interagency structures funding data and mapping tools to address crosscutting resilience issues and greenhouse gas emission reduction and carbon sequestration initiatives Hayes also has assisted in developing and implementing the climaterelated provisions included in the Infrastructure Investment and Jobs Act and the Inflation Reduction Act
Hayes served as Deputy Secretary of the United States Department of the Interior during the Obama and Clinton administrations</t>
  </si>
  <si>
    <t>https://en.wikipedia.org/wiki/Thomas_Crowther_(ecologist)</t>
  </si>
  <si>
    <t>Thomas Crowther (ecologist)</t>
  </si>
  <si>
    <t>Thomas Ward Crowther born 1986 is a professor of ecology at ETH Zrich and cochair of the advisory board for the United Nations Decade on Ecosystem Restoration At ETH Zrich he started Crowther Lab an interdisciplinary group of scientists exploring the role of biodiversity in regulating the Earths climate Crowther is the founder of Restor an online platform that provides ecological data connectivity and transparency to conservation and restoration projects around the world In 2021 the World Economic Forum named Crowther a Young Global Leader</t>
  </si>
  <si>
    <t>https://en.wikipedia.org/wiki/Venetian_Lagoon</t>
  </si>
  <si>
    <t>Venetian Lagoon</t>
  </si>
  <si>
    <t>The Venetian Lagoon Italian Laguna di Venezia Venetian aguna de Venesia is an enclosed bay of the Adriatic Sea in northern Italy in which the city of Venice is situated Its name in the Italian and Venetian languages Laguna Venetacognate of Latin lacus lakehas provided the English name for an enclosed shallow embayment of salt water a lagoon</t>
  </si>
  <si>
    <t>https://en.wikipedia.org/wiki/Water_Resources_Development_Act_of_1996</t>
  </si>
  <si>
    <t>Water Resources Development Act of 1996</t>
  </si>
  <si>
    <t>The Water Resources Development Act of 1996 WRDA 1996 is part of Pub LTooltip Public Law United States 104303 text PDF was enacted by Congress of the United States on October 12 1996  Most of the provisions of WRDA 1996 are administered by the United States Army Corps of Engineers</t>
  </si>
  <si>
    <t>https://en.wikipedia.org/wiki/Ecology</t>
  </si>
  <si>
    <t>Ecology</t>
  </si>
  <si>
    <t>Ecology from Ancient Greek   okos house and   loga study of is the study of the relationships among living organisms including humans and their physical environment Ecology considers organisms at the individual population community ecosystem and biosphere level Ecology overlaps with the closely related sciences of biogeography evolutionary biology genetics ethology and natural history 
Ecology is a branch of biology and is the study of abundance biomass and distribution of organisms in the context of the environment It encompasses life processes interactions and adaptations movement of materials and energy through living communities successional development of ecosystems cooperation competition and predation within and between species and patterns of biodiversity and its effect on ecosystem processes
Ecology has practical applications in conservation biology wetland management natural resource management agroecology agriculture forestry agroforestry fisheries mining tourism urban planning urban ecology community health economics basic and applied science and human social interaction human ecology
The word ecology German kologie was coined in 1866 by the German scientist Ernst Haeckel The science of ecology as we know it today began with a group of American botanists in the 1890s Evolutionary concepts relating to adaptation and natural selection are cornerstones of modern ecological theory
Ecosystems are dynamically interacting systems of organisms the communities they make up and the nonliving abiotic components of their environment Ecosystem processes such as primary production nutrient cycling and niche construction regulate the flux of energy and matter through an environment Ecosystems have biophysical feedback mechanisms that moderate processes acting on living biotic and abiotic components of the planet Ecosystems sustain lifesupporting functions and provide ecosystem services like biomass production food fuel fiber and medicine the regulation of climate global biogeochemical cycles water filtration soil formation erosion control flood protection and many other natural features of scientific historical economic or intrinsic value</t>
  </si>
  <si>
    <t>https://en.wikipedia.org/wiki/Auwahi_Dryland_Forest_Restoration_Project</t>
  </si>
  <si>
    <t>Auwahi Dryland Forest Restoration Project</t>
  </si>
  <si>
    <t>The Auwahi Dryland Forest Restoration Project has produced a substantial forest on the southwestern slopes of Haleakala on the island of Maui The mostly volunteerbased restoration focuses on the 4000foot elevation range</t>
  </si>
  <si>
    <t>https://en.wikipedia.org/wiki/Kelp_forest</t>
  </si>
  <si>
    <t>Kelp forest</t>
  </si>
  <si>
    <t>Kelp forests are underwater areas with a high density of kelp which covers a large part of the worlds coastlines Smaller areas of anchored kelp are called kelp beds They are recognized as one of the most productive and dynamic ecosystems on Earth Although algal kelp forest combined with coral reefs only cover 01 of Earths total surface they account for 09 of global primary productivity Kelp forests occur worldwide throughout temperate and polar coastal oceans In 2007 kelp forests were also discovered in tropical waters near Ecuador
Physically formed by brown macroalgae kelp forests provide a unique habitat for marine organisms and are a source for understanding many ecological processes Over the last century they have been the focus of extensive research particularly in trophic ecology and continue to provoke important ideas that are relevant beyond this unique ecosystem For example kelp forests can influence coastal oceanographic patterns and provide many ecosystem servicesHowever the influence of humans has often contributed to kelp forest degradation Of particular concern are the effects of overfishing nearshore ecosystems which can release herbivores from their normal population regulation and result in the overgrazing of kelp and other algae This can rapidly result in transitions to barren landscapes where relatively few species persist Already due to the combined effects of overfishing and climate change kelp forests have all but disappeared in many especially vulnerable places such as Tasmanias east coast and the coast of Northern California The implementation of marine protected areas is one management strategy useful for addressing such issues since it may limit the impacts of fishing and buffer the ecosystem from additive effects of other environmental stressors</t>
  </si>
  <si>
    <t>https://en.wikipedia.org/wiki/Everglades_National_Park</t>
  </si>
  <si>
    <t>Everglades National Park</t>
  </si>
  <si>
    <t>Everglades National Park  is an American national park that protects the southern twenty percent of the original Everglades in Florida The park is the largest tropical wilderness in the United States and the largest wilderness of any kind east of the Mississippi River An average of one million people visit the park each year Everglades is the thirdlargest national park in the contiguous United States after Death Valley and Yellowstone UNESCO declared the Everglades  Dry Tortugas Biosphere Reserve in 1976 and listed the park as a World Heritage Site in 1979 and the Ramsar Convention included the park on its list of Wetlands of International Importance in 1987 Everglades is one of only three locations in the world to appear on all three listsMost national parks preserve unique geographic features Everglades National Park was the first created to protect a fragile ecosystem The Everglades are a network of wetlands and forests fed by a river flowing 025 miles 040 km per day out of Lake Okeechobee southwest into Florida Bay The park is the most significant breeding ground for tropical wading birds in North America and contains the largest mangrove ecosystem in the Western Hemisphere Thirtysix threatened or protected species inhabit the park including the Florida panther the American crocodile and the West Indian manatee along with 350 species of birds 300 species of fresh and saltwater fish 40 species of mammals and 50 species of reptiles The majority of South Floridas fresh water which is stored in the Biscayne Aquifer is recharged in the parkHumans have lived for thousands of years in or around the Everglades Plans arose in 1882 to drain the wetlands and develop the land for agricultural and residential use As the 20th century progressed water flow from Lake Okeechobee was increasingly controlled and diverted to enable explosive growth of the Miami metropolitan area The park was established in 1934 to protect the quickly vanishing Everglades and dedicated in 1947 as major canalbuilding projects were initiated across South Florida The ecosystems in Everglades National Park have suffered significantly from human activity and restoration of the Everglades is a politically charged issue in South Florida</t>
  </si>
  <si>
    <t>https://en.wikipedia.org/wiki/Electrified_reef</t>
  </si>
  <si>
    <t>Electrified reef</t>
  </si>
  <si>
    <t>An electric reef also electrified reef is an artificial reef made from biorock being limestone that forms rapidly in seawater on a metal structure from dissolved minerals in the presence of a small electric current The first reefs of this type were created by Wolf Hilbertz and Thomas J Goreau in the 1980s By 2011 there were examples in over 20 countries</t>
  </si>
  <si>
    <t>https://en.wikipedia.org/wiki/Coast</t>
  </si>
  <si>
    <t>Coast</t>
  </si>
  <si>
    <t>The coast also known as the coastline or seashore is defined as the area where land meets the ocean or as a line that forms the boundary between the land and the coastline Shores are influenced by the topography of the surrounding landscape as well as by water induced erosion such as waves The geological composition of rock and soil dictates the type of shore which is created The Earth has around 620000 kilometres 390000 mi of coastline Coasts are important zones in natural ecosystems often home to a wide range of biodiversity On land they harbor important ecosystems such as freshwater or estuarine wetlands which are important for bird populations and other terrestrial animals In waveprotected areas they harbor saltmarshes mangroves or seagrasses all of which can provide nursery habitat for finfish shellfish and other aquatic species Rocky shores are usually found along exposed coasts and provide habitat for a wide range of sessile animals eg mussels starfish barnacles and various kinds of seaweeds In physical oceanography a shore is the wider fringe that is geologically modified by the action of the body of water past and present while the beach is at the edge of the shore representing the intertidal zone where there is one Along tropical coasts with clear nutrientpoor water coral reefs can often be found between depths of 150 meters 331640 feet
According to an atlas prepared by the United Nations 44 of all humans live within 150 km 93 mi of the sea Due to its importance in society and its high population concentrations the coast is important for major parts of the global food and economic system and they provide many ecosystem services to humankind For example important human activities happen in port cities Coastal fisheries commercial recreational and subsistence and aquaculture are major economic activities and create jobs livelihoods and protein for the majority of coastal human populations Other coastal spaces like beaches and seaside resorts generate large revenues through tourism Marine coastal ecosystems can also provide protection against sea level rise and tsunamis In many countries mangroves are the primary source of wood for fuel eg charcoal and building material Coastal ecosystems like mangroves and seagrasses have a much higher capacity for carbon sequestration than many terrestrial ecosystems and as such can play a critical role in the nearfuture to help mitigate climate change effects by uptake of atmospheric anthropogenic carbon dioxide 
However the economic importance of coasts makes many of these communities vulnerable to climate change which causes increases in extreme weather and sea level rise and related issues such as coastal erosion saltwater intrusion and coastal flooding Other coastal issues such as marine pollution marine debris coastal development and marine ecosystem destruction further complicate the human uses of the coast and threaten coastal ecosystems The interactive effects of climate change habitat destruction overfishing and water pollution especially eutrophication have led to the demise of coastal ecosystem around the globe This has resulted in population collapse of fisheries stocks loss of biodiversity increased invasion of alien species and loss of healthy habitats International attention to these issues has been captured in Sustainable Development Goal 14 Life Below Water which sets goals for international policy focused on preserving marine coastal ecosystems and supporting more sustainable economic practices for coastal communities Likewise the United Nations has declared 20212030 the UN Decade on Ecosystem Restoration but restoration of coastal ecosystems has received insufficient attentionBecause coasts are constantly changing a coastlines exact perimeter cannot be determined this measurement challenge is called the coastline paradox The term coastal zone is used to refer to a region where interactions of sea and land processes occur Both the terms coast and coastal are often used to describe a geographic location or region located on a coastline eg New Zealands West Coast or the East West and Gulf Coast of the United States Coasts with a narrow continental shelf that are close to the open ocean are called pelagic coast while other coasts are more sheltered coast in a gulf or bay A shore on the other hand may refer to parts of land adjoining any large body of water including oceans sea shore and lakes lake shore</t>
  </si>
  <si>
    <t>https://en.wikipedia.org/wiki/Gerritsen_Creek</t>
  </si>
  <si>
    <t>Gerritsen Creek</t>
  </si>
  <si>
    <t>Gerritsen Creek is a short watercourse in Brooklyn New York City that empties into Jamaica Bay The creek has been described as one of the fingers that formed the original shoreline of Jamaica Bay The creek lies just beyond the maximum extent of the Wisconsin Glacier</t>
  </si>
  <si>
    <t>https://en.wikipedia.org/wiki/Island_restoration</t>
  </si>
  <si>
    <t>Island restoration</t>
  </si>
  <si>
    <t>The ecological restoration of islands or island restoration is the application of the principles of ecological restoration to islands and island groups Islands due to their isolation are home to many of the worlds endemic species as well as important breeding grounds for seabirds and some marine mammals Their ecosystems are also very vulnerable to human disturbance and particularly to introduced species due to their small size Island groups such as New Zealand and Hawaii have undergone substantial extinctions and losses of habitat Since the 1950s several organisations and government agencies around the world have worked to restore islands to their original states New Zealand has used them to hold natural populations of species that would otherwise be unable to survive in the wild The principal components of island restoration are the removal of introduced species and the reintroduction of native species</t>
  </si>
  <si>
    <t>https://en.wikipedia.org/wiki/Prairie_remnant</t>
  </si>
  <si>
    <t>Prairie remnant</t>
  </si>
  <si>
    <t>A prairie remnant commonly refers to grassland areas in the Western and Midwestern United States and Canada that remain to some extent undisturbed by European settlement Prairie remnants range in levels of degradation but nearly all contain at least some semblance of the preColumbian local plant assemblage of a particular region Prairie remnants have become increasingly threatened due to the threats of agricultural urban and suburban development pollution fire suppression and the incursion of invasive species</t>
  </si>
  <si>
    <t>https://en.wikipedia.org/wiki/Marine_restoration</t>
  </si>
  <si>
    <t>Marine restoration</t>
  </si>
  <si>
    <t>Marine restoration involves actions taken to restore the marine environment to its state prior to anthropogenic damage This is particularly disastrous given that the ocean takes up the largest part of our planet and serves as the home to many organisms including the algae that provides most The ocean is currently suffering from the impacts of human damage including pollution acidification species loss and more This could prove particularly catastrophic given that the ocean takes up the largest part of the planet and serves as the home to many organisms including the algae that provides around half of the oxygen on Earth Efforts have been made by various agencies to help alleviate these issues</t>
  </si>
  <si>
    <t>https://en.wikipedia.org/wiki/Xerces_Society</t>
  </si>
  <si>
    <t>Xerces Society</t>
  </si>
  <si>
    <t>The Xerces Society for Invertebrate Conservation Xerces Society is a nonprofit environmental organization that focuses on the conservation of invertebrates considered to be essential to biological diversity and ecosystem health It is named in honor of an extinct California butterfly the Xerces blue Glaucopsyche xercesThe Society collaborates with federal and state agencies including the US Department of Agriculture as well as scientists land managers educators and citizens to promote invertebrate conservation applied research advocacy public outreach and education Examples of Xerces Society activities include advocating for invertebrates and their habitats petitioning for the designation of endangered status for applicable species such as the monarch butterfly
and public education projects Ongoing projects include the rehabilitation of habitat for endangered species public education about the importance of native pollinators and the restoration and protection of watershedsThe organization was founded by butterfly scientist Robert Michael Pyle from Yale School of Forestry  Environmental Studies and was reincorporated with the Oregon Secretary of State on April 14 1988</t>
  </si>
  <si>
    <t>https://en.wikipedia.org/wiki/Buffelsdraai_Landfill_Site_Community_Reforestation_Project</t>
  </si>
  <si>
    <t>Buffelsdraai Landfill Site Community Reforestation Project</t>
  </si>
  <si>
    <t>The Buffelsdraai Landfill Site Community Reforestation Project BLSCRP was initiated in 2008 to alleviate climate change impacts associated with hosting elements of the 2010 FIFA World Cup in Durban The proposed carbon offset was to be achieved through the planting of more than 500 000 indigenous trees within the buffer zone of the Buffelsdraai Landfill Site Restoring the forest ecosystem was identified as a way of absorbing eventrelated greenhouse gas emissions while enhancing the capacity of people and biodiversity to adapt to the inevitable effects of climate change</t>
  </si>
  <si>
    <t>https://en.wikipedia.org/wiki/Elwha,_Washington</t>
  </si>
  <si>
    <t>Elwha, Washington</t>
  </si>
  <si>
    <t>Elwha is an unincorporated community in Clallam County Washington United States  The community is located along US Route 101 about 9 miles 14 km from Port Angeles on the northern edge of the Olympic National Park The community is located on the Elwha River where the Elwha Ecosystem Restoration Project took placeThe National Park Service usually staffs a ranger station for Olympic National Park in Elwha although it is currently closed There is also a small interpretive site commemorating the Elwha River Restoration Project</t>
  </si>
  <si>
    <t>https://en.wikipedia.org/wiki/Coral_Reef_Conservation_Program</t>
  </si>
  <si>
    <t>Coral Reef Conservation Program</t>
  </si>
  <si>
    <t>Coral Reef Conservation Program CRCP is a partnership between National Oceanic and Atmospheric Administration NOAA agencies established in 2000 The program is a multidisciplinary approach initiated by the NOAA to managing and understanding coral reef ecosystems through research and the publication of data to support relevant partners involved in coral reef restoration</t>
  </si>
  <si>
    <t>https://en.wikipedia.org/wiki/Salt_marsh</t>
  </si>
  <si>
    <t>Salt marsh</t>
  </si>
  <si>
    <t>A salt marsh saltmarsh or salting also known as a coastal salt marsh or a tidal marsh is a coastal ecosystem in the upper coastal intertidal zone between land and open saltwater or brackish water that is regularly flooded by the tides It is dominated by dense stands of salttolerant plants such as herbs grasses or low shrubs These plants are terrestrial in origin and are essential to the stability of the salt marsh in trapping and binding sediments Salt marshes play a large role in the aquatic food web and the delivery of nutrients to coastal waters They also support terrestrial animals and provide coastal protectionSalt marshes have historically been endangered by poorly implemented coastal management practices with land reclaimed for human uses or polluted by upstream agriculture or other industrial coastal uses  Additionally sea level rise caused by climate change is endangering other marshes through erosion and submersion of otherwise tidal marshes However recent acknowledgment by both environmentalists and larger society for the importance of saltwater marshes for biodiversity ecological productivity and other ecosystem services such as carbon sequestration has led to an increase in salt marsh restoration and management since the 1980s</t>
  </si>
  <si>
    <t>https://en.wikipedia.org/wiki/Slough_(hydrology)</t>
  </si>
  <si>
    <t>Slough (hydrology)</t>
  </si>
  <si>
    <t>A slough   or   is a wetland usually a swamp or shallow lake often a backwater to a larger body of water Water tends to be stagnant or may flow slowly on a seasonal basisIn North America slough may refer to a sidechannel from or feeding a river or an inlet or natural channel only sporadically filled with water An example of this is Finn Slough on the Fraser River whose lower reaches have dozens of notable sloughs  Some sloughs like Elkhorn Slough used to be mouths of rivers but have become stagnant because tectonic activity cut off the rivers source
In the Sacramento River Steamboat Slough was an alternate branch of the river a preferred shortcut route for steamboats passing between Sacramento and San Francisco  Georgiana Slough was a steamboat route through the SacramentoSan Joaquin River Delta from the Sacramento River to the San Joaquin River and Stockton</t>
  </si>
  <si>
    <t>https://en.wikipedia.org/wiki/Dam_removal</t>
  </si>
  <si>
    <t>Dam removal</t>
  </si>
  <si>
    <t>Dam removal is the process of demolishing a dam returning water flow to the river Arguments for dam removal consider whether their negative effects outweigh their benefits The benefits of dams include hydropower production flood control irrigation and navigation Negative effects of dams include environmental degradation such as reduced primary productivity loss of biodiversity and declines in native species some negative effects worsen as dams age like structural weakness reduced safety sediment accumulation and high maintenance expense The rate of dam removals in the United States has increased over time in part driven by dam age As of 1996 5000 large dams around the world were more than 50 years old In 2020 85 percent of dams in the United States are more than 50 years old In the United States roughly 900 dams were removed between 1990 and 2015 and by 2015 the rate was 50 to 60 per year  France and Canada have also completed significant removal projects Japans first removal of the Arase Dam on the Kuma River began in 2012 and was completed in 2017 A number of major dam removal projects have been motivated by environmental goals particularly restoration of river habitat native fish and unique geomorphological features For example fish restoration motivated the Elwha Ecosystem Restoration and the dam removal on the river Allier while recovery of both native fish and of travertine deposition motivated the restoration of Fossil Creek</t>
  </si>
  <si>
    <t>https://en.wikipedia.org/wiki/Feral</t>
  </si>
  <si>
    <t>Feral</t>
  </si>
  <si>
    <t>A feral from Latin  fera a wild beast animal or plant is one that lives in the wild but is descended from domesticated individuals As with an introduced species the introduction of feral animals or plants to nonnative regions may disrupt ecosystems and has in some cases contributed to extinction of indigenous species  The removal of feral species is a major focus of island restoration</t>
  </si>
  <si>
    <t>https://en.wikipedia.org/wiki/Thespesia_populnea</t>
  </si>
  <si>
    <t>Thespesia populnea</t>
  </si>
  <si>
    <t>Thespesia populnea commonly known as the  portia tree  Pacific rosewood Indian tulip tree or milo among other names is a species of flowering plant belonging to the mallow family Malvaceae It is a tree found commonly on coasts around the world Although it is confirmed to be native only to the Old World tropics other authorities consider it to have a wider possibly pantropical native distribution It is thought to be an invasive species in Florida and Brazil</t>
  </si>
  <si>
    <t>https://en.wikipedia.org/wiki/Linwood_Pendleton</t>
  </si>
  <si>
    <t>Linwood Pendleton</t>
  </si>
  <si>
    <t>Linwood Pendleton born July 20 1964 a FrancoAmerican environmental economist is the Executive Director of the Ocean Knowledge Action Network 1 and formerly the Senior VicePresident for Science at the Centre for the 4th Industrial Revolution Previously he was the World Wildlife Fund WWF Global Oceans Lead Scientist Since October 2014 Pendleton has served as International Chair in Marine Ecosystem Services at the Laboratory of Excellence and European Institute for Marine Studies IUEM  University of Western Brittany He is also a senior fellow at Dukes Nicholas Institute for Environmental Policy Solutions NIEPS and Adjunct Associate Professor at the Duke University Marine Laboratory part of NIEPS He previously served as the Director of Ocean and Coastal Policy for the Nicholas Institute 20092013 and was the founder of the Marine Ecosystem Services Partnership Pendleton was the Acting Chief Economist for the National Oceanic and Atmospheric Administration NOAA from 20112013
Pendleton has collaborated with conservationists worldwide including at the WWF The Nature Conservancy Environmental Defense Fund NRDC and he served for nearly ten years on the Board of the Conservation Strategy Fund He served on the Science Advisory Committee of the Gulf of Maine Research Institute GEO Blue Planet steering committee the Blue Carbon Finance Working Group and the OBIS science advisory committee Pendleton has served on several government and scholarly advisory boards and committees including the California Marine Life Protection Act Initiative as part of the statewide Science Advisory Team and Central Coast Subteam He currently sits on the Editorial Board of the Journal of Ocean and Coastal Economics JOCE
His interests are now on building bottomup networks to support ocean professionals and scientists working to codesign science for sustainable development</t>
  </si>
  <si>
    <t>https://en.wikipedia.org/wiki/Geyser_Valley_trail</t>
  </si>
  <si>
    <t>Geyser Valley trail</t>
  </si>
  <si>
    <t>The Geyser Valley trail in Olympic National Park is an area along the Elwha River between Rica Canyon and the Grand Canyon of the Elwha where many homesteaders tried to eke out a living in the late 19th and early 20th centuries Today this trail allows hikers to visit several interesting sites as well as providing several loops of different lengths
The route begins at Whiskey Bend Trailhead at the end of Whiskey Bend road approximately 5 miles from the Elwha Ranger Station It travels for about 13 miles along the Elwha River trail before the first descent down approximately 400 feet to Goblins Gate at the head of Rica Canyon The trail continues along the Elwha River through a riparian forest of bigleaf maple red alder black cottonwood with Douglas fir Western red cedar and Grand fir
The trail passes the alder grove of Krause Bottom where the first possible loop back up the slope heads up and some old homesteader clearings before arriving at Humes Ranch Cabin approximately 3 miles from the trailhead Humes Ranch Cabin is maintained today by the National Park Service as a historic site and the meadows below the cabin are kept open as Humes once did You can also see 100yearold fruit trees in the pastures Approximately 34 of a mile further the trail climbs the eroding cliffs along the river and crosses Dodger point bridge at the mouth of the Grand Canyon of the Elwha This marks the end of Geyser Valley but the trail continues for 11 miles up to the summit of Dodger Point Mountain at over 5700 ft
It is possible to begin looping back to the Elwha river trail by slowly climbing the slope The trail will meet the shortcut coming up from Humes Ranch Cabin and then will pass the old homestead of Michaels Cabin The trail then heads back on a level grade back towards Whiskey Bend trailhead
Homesteaders historically reported seeing enormous numbers of salmon coming up the river each year to spawn However salmon have been blocked from the upper 65 miles of river habitat with the construction of the Elwha Dam in 1913 However both the Elwha Dam and Glines Canyon Dam were removed in 2012 As part of the Elwha Ecosystem Restoration project Chinook salmon began  returning to the Geyser Valley</t>
  </si>
  <si>
    <t>https://en.wikipedia.org/wiki/Goblins_Gate</t>
  </si>
  <si>
    <t>Goblins Gate</t>
  </si>
  <si>
    <t>Goblins Gate or Goblin Gates is a narrow gorge about 20 feet 61 m across on the Elwha River in the US state of Washington It is located in Olympic National Park where the Elwha River enters Rica Canyon 89 kilometres 55 mi eastsoutheast of Olympic Hot SpringsToponymist Smitty Parratt described Goblins Gate the Elwha River swerves at a severe right angle and tumbles into an extremely narrow cliffside opening Resembling two large gates such as might have been found on a medieval castle the rock portals appear to reach out and suck the waters of the Elwha into their grasp only to send them plummeting down a precipitous canyon in a headlong rush to sea level</t>
  </si>
  <si>
    <t>https://en.wikipedia.org/wiki/Silvopasture</t>
  </si>
  <si>
    <t>Silvopasture</t>
  </si>
  <si>
    <t>Silvopasture silva is forest in Latin is the practice of integrating trees forage and the grazing of domesticated animals in a mutually beneficial way It utilizes the principles of managed grazing and it is one of several distinct forms of agroforestryProperly managed silvopasture grazed woodland can increase overall productivity and longterm income due to the simultaneous production of tree crops forage and livestock and can provide environmental benefits and has been practiced in many parts of the world for centuries Silvopasture is not the same as unmanaged grazing in woodlands</t>
  </si>
  <si>
    <t>https://en.wikipedia.org/wiki/Agroecosystem</t>
  </si>
  <si>
    <t>Agroecosystem</t>
  </si>
  <si>
    <t>Agroecosystems are the ecosystems supporting the food production systems in farms and gardens As the name implies at the core of an agroecosystem lies the human activity of agriculture As such they are the basic unit of study in Agroecology and Regenerative Agriculture using ecological approaches
Like other ecosystems agroecosystems form partially closed systems in which animals plants microbes and other living organisms and their environment are interdependent and regularly interact  They are somewhat arbitrarily defined as a spatially and functionally coherent unit of agricultural activityAn agroecosystem can be seen as not restricted to the immediate site of agricultural activity eg the farm That is it includes the region that is impacted by this activity usually by changes to the complexity of species assemblages and energy flows as well as to the net nutrient balance Agroecosystems particularly those managed intensively are characterized as having simpler species composition energy and nutrient flows than natural ecosystems Likewise agroecosystems are often associated with elevated nutrient input much of which exits the farm leading to eutrophication of connected ecosystems not directly engaged in agriculture</t>
  </si>
  <si>
    <t>https://en.wikipedia.org/wiki/Assynt</t>
  </si>
  <si>
    <t>Assynt</t>
  </si>
  <si>
    <t>Assynt Scottish Gaelic Asainn as or Asainte ast is a sparsely populated area in the southwest of Sutherland lying north of Ullapool on the west coast of Scotland Assynt is known for its landscape and its remarkable mountains which have led to the area along with neighbouring Coigach being designated as the AssyntCoigach National Scenic Area one of 40 such areas in ScotlandThe western part of Assynt has many distinctively shaped mountains including Quinag Canisp Suilven and Ben More Assynt that rise steeply from the surrounding cnoc and lochan scenery  These can often appear higher than their actual height would indicate due to their steep sides and the contrast with the moorland from which they rise Many of the most distinctive peaks such as Suilven were formed during the last Ice Age when they were left exposed above the ice sheet as nunataks and they now remain as inselbergs of highly eroded Torridonian sandstone sitting on a bedrock of much older Lewisian gneiss The Moine Thrust runs through the area and is most visible at Knockan Crag National Nature Reserve which includes a visitor centre interpreting the geological features of the landscape In the east of Assynt lies a region of limestone scenery surrounding Ben More Assynt This part of Assynt hosts the longest cave in Scotland Uamh an Claonaite which lies five miles eight kilometres south of Inchnadamph The geological importance of Assynt is reflected in its inclusion in the North West Highlands GeoparkThe name Assynt may derive from an Old Norse word meaning ridge end There is also a tradition that the name comes from a fight between the two brothers Unt and AssUnt meaning Man of Peace and Man of Discord The latter having won the tussle gave his name to the parish</t>
  </si>
  <si>
    <t>https://en.wikipedia.org/wiki/Marty_Casey</t>
  </si>
  <si>
    <t>Marty Casey</t>
  </si>
  <si>
    <t>Martin Xavier Marty Casey born September 26 1973
is an American rock musician who is the lead singer primary songwriter and second guitarist of the band Lovehammers
After years of building a strong local following in Chicago Illinois and the Midwest Casey achieved international fame on the first season of the reality show Rock Star INXS Casey made it to the final two of the competition finishing as the runnerup to winner JD Fortune Although he was not chosen as the new singer for INXS he was invited to tour as opening act  In 2006 Marty Casey and the Lovehammers opened on the first leg of the INXS Switched On Tour Marty was a fan favorite on Rock Star INXS receiving the most viewer votes
and topping the download charts with his performances of both covers and original material</t>
  </si>
  <si>
    <t>https://en.wikipedia.org/wiki/Conservaci%C3%B3n_Patag%C3%B3nica</t>
  </si>
  <si>
    <t>Conservación Patagónica</t>
  </si>
  <si>
    <t>Conservacin Patagnica was a conservation group with a mission to create national parks in Patagonia that save and restore wildlands and wildlife inspire care for the natural world and generate healthy economic opportunities for local communities  Founded in 2000 by Kristine Tompkins former CEO of Patagonia Inc Conservacin Patagnica first focused on the creation of Monte Len National Park in Argentina the countrys first coastal national park The group played the central role in securing the funds for the purchase of Estancia Monte Leon and in creating longterm management plans for the new national park As of December 31 2018 Conservacin Patagnica has merged into Tompkins Conservation</t>
  </si>
  <si>
    <t>https://en.wikipedia.org/wiki/Utah_Lake</t>
  </si>
  <si>
    <t>Utah Lake</t>
  </si>
  <si>
    <t>Utah Lake Shoshone PaaKateten Water Sitting is a shallow freshwater lake in the center of Utah County Utah United States It lies in Utah Valley surrounded by the ProvoOrem metropolitan area The lakes only river outlet the Jordan River is a tributary of the Great Salt Lake Evaporation accounts for 42 of the lakes outflow which leaves the lake slightly saline The elevation of the lake is at 4489 feet 1368 m above sea level If the lakes water level rises above that the pumps and gates on the Jordan River are left open Recently the lake has been at a lower level because of a drought
The first European to see Utah Lake was Father Silvestre Vlez de Escalante in 1776 He stayed with the Timpanogots band of Ute Tribe for three days Mormon settlers later settled near the lake beginning in 1849 with the Timpanogots becoming mostly displaced from the area by 1872 The native fish species of the lake were overharvested by the settlers and subsequently restocked with nonnative species
Although thirteen species of fish were native to the lake only the Utah sucker and the critically endangered June sucker remain The dominant species in the lake is the common carp introduced in 1883 as an alternative to the overharvested native fish The carp is now estimated at 90 of the biomass of the lake and contributes to a decline in native fish populations by severely altering the ecosystem  Pollution has also caused problems with the lakes ecosystem Raw sewage was dumped into the lake as late as 1967 Pollution problems still remain the lakes phosphorus and mineral salt levels are in violation of the Clean Water Act In recent years the lake has been prone to harmful algal blooms or HABsUtah Lake is managed cooperatively by the Utah Division of Forestry Fire  State Lands and the Utah Lake Commission The Division manages public use and issues a permit for commercial users of the lakebed and shoreline while the Commission facilitates development The lakebed and surrounding shoreline are made up of State Sovereign Lands Utah Lake is one of three lakes in the state that were deemed navigable at statehood and granted to the State of Utah Sovereign lands are managed under the public trust doctrine
The Utah State Legislature has designated the Division of Forestry Fire  State Lands as the executive authority for the management of sovereign lands and the states mineral estates on lands other than school and institutional trust lands Sovereign lands are defined by the Utah State Legislature as those lands lying below the ordinary high water mark of navigable bodies of water at the date of statehood and owned by the state by virtue of its sovereigntyThe Commission was created by State statute in Utahs 2007 General Legislative Session House Concurrent Resolution 1 under the authority of the Interlocal Cooperation Act The Commission is funded and empowered by 17 area governments including Utah County and its municipalities the Central Utah Water Conservancy District and three state agencies Founded in 2007 the Commission seeks to promote multiple public uses of the lake facilitate orderly planning and development in and around the lake and enable individual Commission members to govern their own areas</t>
  </si>
  <si>
    <t>https://en.wikipedia.org/wiki/Pleistocene_Park</t>
  </si>
  <si>
    <t>Pleistocene Park</t>
  </si>
  <si>
    <t>Pleistocene Park Russian   romanized Pleystotsenovyy park is a nature reserve on the Kolyma River south of Chersky in the Sakha Republic Russia in northeastern Siberia where an attempt is being made to recreate the northern subarctic steppe grassland ecosystem that flourished in the area during the last glacial periodThe project is being led by Russian scientists Sergey Zimov and Nikita Zimov testing the hypothesis that repopulating with large herbivores and predators can restore rich grasslands ecosystems as expected if overhunting and not climate change was primarily responsible for the extinction of wildlife and the disappearance of the grasslands at the end of the Pleistocene epochThe aim of the project is to research the climatic effects of the expected changes in the ecosystem Here the hypothesis is that the change from tundra to grassland will result in a raised ratio of energy emission to energy absorption of the area leading to less thawing of permafrost and thereby less emission of greenhouse gases It is also thought that removal of snow by large herbivores will further reduce the permafrosts insulation
To study this large herbivores have been released and their effect on the local fauna is being monitored Preliminary results point at the ecologically lowgrade tundra biome being converted into a productive grassland biome and at the energy emission of the area being raised</t>
  </si>
  <si>
    <t>https://en.wikipedia.org/wiki/Gansu</t>
  </si>
  <si>
    <t>Gansu</t>
  </si>
  <si>
    <t>Gansu UK  ganSOO US  gahn alternately romanized as Kansu is a province in Northwest China Its capital and largest city is Lanzhou in the southeast part of the province
The seventhlargest administrative district by area at 453700 square kilometres 175200 sq mi Gansu lies between the Tibetan and Loess plateaus and borders Mongolia GoviAltai Province Inner Mongolia and Ningxia to the north Xinjiang and Qinghai to the west Sichuan to the south and Shaanxi to the east The Yellow River passes through the southern part of the province Part of Gansus territory is located in the Gobi Desert The Qilian mountains are located in the south of the Province
Gansu has a population of 26 million ranking 22nd in China Its population is mostly Han along with Hui Dongxiang and Tibetan minorities The most common language is Mandarin Gansu is among the poorest administrative divisions in China ranking 31st last place in GDP per capita as of 2019
The State of Qin originated in what is now southeastern Gansu and went on to form the first known Empire in what is now China The Northern Silk Road ran through the Hexi Corridor which passes through Gansu resulting in it being an important strategic outpost and communications link for the Chinese empire
The city of Jiayuguan the second most populated city in Gansu is known for its section of the Great Wall and the Jiayuguan Pass fortress complex</t>
  </si>
  <si>
    <t>https://en.wikipedia.org/wiki/Bosque</t>
  </si>
  <si>
    <t>Bosque</t>
  </si>
  <si>
    <t>A bosque  bohskeh is a type of gallery forest habitat found along the riparian flood plains of stream and river banks in the southwestern United States  It derives its name from the Spanish word for forest</t>
  </si>
  <si>
    <t>https://en.wikipedia.org/wiki/Coastal_Wetlands_Planning,_Protection_and_Restoration_Act</t>
  </si>
  <si>
    <t>Coastal Wetlands Planning, Protection and Restoration Act</t>
  </si>
  <si>
    <t>The Coastal Wetlands Planning Protection and Restoration Act CWPPRA was passed by Congress in 1990 to fund wetland enhancement   In cooperation with multiple government agencies CWPPRA is moving forward to restore the lost wetlands of the Gulf Coast as well as protecting the wetlands from future deterioration  The scope of the mission is not simply for the restoration of Louisianas Wetlands but also the research and implementation of preventative measures for wetlands preservation
CWPPRA is a partnership between the US Army Corps of Engineers the NOAA National Marine Fisheries Service the US Fish and Wildlife Service USDA Natural Resources Conservation Services the Environmental Protection Agency and the State of Louisiana</t>
  </si>
  <si>
    <t>https://en.wikipedia.org/wiki/Lake_Mills_(Washington)</t>
  </si>
  <si>
    <t>Lake Mills (Washington)</t>
  </si>
  <si>
    <t>Lake Mills was a reservoir in Olympic National Park Washington United States that existed from 1927 to 2012 It was formed by the Glines Canyon Dam on the Elwha River and was located about 13 miles from the mouth of the river on the Olympic Peninsula
The lake was formed in 1927 with the completion of the dam and after the lowland forest that occupied the river bottom was clearcut With no fish passage facilities the dam blocked passage of anadromous Pacific Salmon from the upper 50 miles of the Elwha watershed located within Olympic National Park
The Elwha Ecosystem Restoration project included the removal of the Glines Canyon Dam in 2014 The lake was fully drained by October 2012 leaving only sediment upstream of the former dam site Olympic National Park crews are revegetating the area to speed up ecological restoration and improve the habitat for the return of the salmon
Lake Mills was a habitat for rainbow trout bull trout and Dolly Varden trout which used the lake as their adult habitat because the dam blocked access to the Pacific Ocean It is expected that following removal of the dam these fish will return to their natural anadromous lifestyle</t>
  </si>
  <si>
    <t>https://en.wikipedia.org/wiki/Great_Black_Swamp</t>
  </si>
  <si>
    <t>Great Black Swamp</t>
  </si>
  <si>
    <t>The Great Black Swamp also known simply as the Black Swamp was a glacially fed wetland in northwest Ohio and northeast Indiana United States that existed from the end of the Wisconsin glaciation until the late 19th century Comprising extensive swamps and marshes with some higher drier ground interspersed it occupied what was formerly the southwestern part of proglacial Lake Maumee a Holocene precursor to Lake Erie The area was about 25 miles 40 km wide north to south and 100 miles 160 km long covering an estimated 1500 square miles 4000 km2 Gradually drained and settled in the second half of the 19th century it is now highly productive farmland  However this development has been detrimental to the ecosystem as a result of agricultural runoff This runoff in turn has contributed to frequent toxic algal blooms in Lake ErieThe land once covered by the swamp lies primarily within the Maumee River and Portage River watersheds in northwest Ohio and northeast Indiana  The boundary was determined primarily by ancient sandy beach ridges formed on the shores of Lakes Maumee and Whittlesey after glacial retreat several thousand years ago  It stretched roughly from Fort Wayne Indiana eastward to the Ottawa National Wildlife Refuge near Port Clinton along the Lake Erie shore and from roughly US 6 south to Findlay and North Star Ohio in Darke County Near its southern edge at the southwestern corner of presentday Auglaize County wheeled transportation was impossible during most of the year and local residents thought the rigors of travel to be unsuitable for anyone except adult menThe vast swamp was a network of forests wetlands and grasslands In the lowest flattest areas prone to permanent inundation deciduous swamp forests predominated characterized especially by species of ash elm cottonwood and sycamore  In slightly higher areas with some topographic relief and better drainage beech maples basswood tuliptree and other more mesic species were dominant  On elevated beach ridges and moraines with good to excessive drainage more xeric species especially oak and hickory were dominant The area contained nonforested wetlands particularly marsh and wet prairies with marshes being particularly extensive along the Lake Erie shoreline east of Toledo</t>
  </si>
  <si>
    <t>https://en.wikipedia.org/wiki/Dipsea_Race</t>
  </si>
  <si>
    <t>Dipsea Race</t>
  </si>
  <si>
    <t>The Dipsea Race is a trail running event in California United States It is the oldest crosscountry trail running event and one of the oldest foot races of any kind in the United States  The 75 mile 12 km long Dipsea Race has been held annually almost every year since November 19 1905 starting in Mill Valley and finishing at Stinson Beach in Marin County  Since 1983 the race has been held on the second Sunday in June The Dipsea celebrated its 111th running on Sunday June 12 2022</t>
  </si>
  <si>
    <t>https://en.wikipedia.org/wiki/Ecological_art</t>
  </si>
  <si>
    <t>Ecological art</t>
  </si>
  <si>
    <t>Ecological art is an art genre and artistic practice that seeks to preserve remediate andor vitalize the life forms resources and ecology of Earth Ecological art practitioners do this by applying the principles of ecosystems to living species and their habitats throughout the lithosphere atmosphere biosphere and hydrosphere including wilderness rural suburban and urban locations Ecological art is a distinct genre from Environmental art in that it involves functional ecological systemsrestoration as well as socially engaged activist communitybased interventions Ecological art also addresses politics culture economics ethics and aesthetics as they impact the conditions of ecosystems Ecological art practitioners include artists scientists philosophers and activists who often collaborate on restoration remediation and public awareness projects</t>
  </si>
  <si>
    <t>https://en.wikipedia.org/wiki/Conasauga_River</t>
  </si>
  <si>
    <t>Conasauga River</t>
  </si>
  <si>
    <t>The Conasauga River is a river that runs through southeast Tennessee and northwest Georgia  The Conasauga River is 93 miles 150 km long and drains into the Oostanaula River a tributary of the Coosa River and part of the watershed of the Gulf of Mexico  The river is home to over 90 species of fish and 25 surviving species of freshwater mussels  Its watershed encompasses over 500000 acres 2000 km2 in two states multiple counties and two ecologically different regions</t>
  </si>
  <si>
    <t>https://en.wikipedia.org/wiki/Al_Baydha_Project</t>
  </si>
  <si>
    <t>Al Baydha Project</t>
  </si>
  <si>
    <t>The Al Baydha Project in rural western Saudi Arabia is a land restoration povertyalleviation and heritage preservation program based on principles of permacultural and hydrological design  Located roughly 50 km 31 mi south of Mecca in Makkah Province Al Baydha is an area characterized by the rocky arid foothills of the Hijaz Mountains Arab tribes are the major residents of this regionFounded in 2009 by Her Royal Highness Princess Haifa Al Faisal Harvard ethicist Mona Hamdy and Stanford permaculturist Neal Spackman Al Baydha has begun to see practical and ecological results</t>
  </si>
  <si>
    <t>https://en.wikipedia.org/wiki/Ko_Phi_Phi_Le</t>
  </si>
  <si>
    <t>Ko Phi Phi Le</t>
  </si>
  <si>
    <t>Ko Phi Phi Le or Ko Phi Phi Leh Thai  RTGS Ko Phiphi Le pronounced k pp l is an island of the Phi Phi Archipelago Andaman Sea It is in the Krabi province of Thailand and is part of Hat Noppharat TharaMu Ko Phi Phi National Park</t>
  </si>
  <si>
    <t>https://en.wikipedia.org/wiki/United_States_Army_Corps_of_Engineers</t>
  </si>
  <si>
    <t>United States Army Corps of Engineers</t>
  </si>
  <si>
    <t>The United States Army Corps of Engineers USACE is a direct reporting unit and engineer formation of the United States Army that has three primary mission areas Engineer Regiment military construction and civil works The daytoday activities of the three mission areas are administered by a lieutenant general known as the chief of engineerscommanding general The chief of engineers commands the Engineer Regiment comprising combat engineer rescue construction dive and other specialty units and answers directly to the Chief of Staff of the Army Combat engineers sometimes called sappers form an integral part of the Armys combined arms team and are found in all Army service components Regular Army National Guard and Army Reserve Their duties are to breach obstacles construct fighting positions fixedfloating bridges and obstacles and defensive positions place and detonate explosives conduct route clearance operations emplace and detect landmines and fight as provisional infantry when required For the military construction mission the chief of engineers is directed and supervised by the Assistant Secretary of the Army for installations environment and energy whom the President appoints and the Senate confirms Military construction relates to construction on military bases and worldwide installations
On 16 June 1775 the Continental Congress gathered in Philadelphia granted authority for the creation of a Chief Engineer for the Army Congress authorized a corps of engineers for the United States on 11 March 1779 The Corps as it is known today came into being on 16 March 1802 when the president was authorized to organize and establish a Corps of Engineers  that the said Corps  shall be stationed at West Point in the State of New York and shall constitute a Military Academy A Corps of Topographical Engineers authorized on 4 July 1838 merged with the Corps of Engineers in March 1863
Civil works are managed and supervised by the Assistant Secretary of the Army who is appointed by the President of the United States and confirmed by the United States Senate Army civil works include three US Congressauthorized business lines navigation flood and storm damage protection and aquatic ecosystem restoration Civil works is also tasked with administering the Clean Water Act Section 404 program including recreation hydropower and water supply at USACE flood control reservoirs and environmental infrastructure The civil works staff oversee construction operation and maintenance of dams canals and flood protection in the US as well as a wide range of public works throughout the world USACE has 37000 civilian and military personnel making it one of the worlds largest public engineering design and construction management agencies Some of its dams reservoirs and flood control projects also serve as public outdoor recreation facilities Its hydroelectric projects provide 24 of US hydropower capacity 
The Corps of Engineers is headquartered in Washington DC and has a budget of 78 billion FY2021The corpss mission is to deliver vital public and military engineering services partnering in peace and war to strengthen our nations security energize the economy and reduce risks from disastersIts most visible civil works missions include
Planning designing building and operating locks and dams Other civil engineering projects include flood control beach nourishment and dredging for waterway navigation
Design and construction of flood protection systems through various federal mandates
Design and construction management of military facilities for the Army Air Force Army Reserve and Air Force Reserve as well as other Department of Defense and federal government agencies
Environmental regulation and ecosystem restoration</t>
  </si>
  <si>
    <t>https://en.wikipedia.org/wiki/Joyce_Murray</t>
  </si>
  <si>
    <t>Joyce Murray</t>
  </si>
  <si>
    <t>Joyce Murray  born July 11 1954 is a Canadian politician who has represented the riding of Vancouver Quadra in the House of Commons as a member of the Liberal Party since 2008 She was reelected in the 41st 42nd 43rd and 44th federal elections Murray was appointed as President of the Treasury Board and Minister of Digital Government on March 18 2019 She was reappointed as Minister of Digital Government following the 2019 election In 2021 she was appointed Minister of Fisheries Oceans and the Canadian Coast Guard a position she held until July 2023
Murray previously served as a cabinet minister in the Legislative Assembly of British Columbia first as Minister of Water Land and Air Protection from 2001 to 2004 and then as Minister of Management Services until 2005 From 2003 to 2004 she presided over the Canadian Council of Ministers of the Environment On April 14 2013 Murray placed second in the Liberal Party of Canada leadership election In December 2015 she was appointed as Parliamentary Secretary to the President of the Treasury BoardShe announced on July 25 2023 that she would not seek reelection at the end of her term</t>
  </si>
  <si>
    <t>https://en.wikipedia.org/wiki/Water_Resources_Development_Act_of_2007</t>
  </si>
  <si>
    <t>Water Resources Development Act of 2007</t>
  </si>
  <si>
    <t>The Water Resources Development Act of 2007 or WRDA 2007 Pub LTooltip Public Law United States 110114 text PDF formerly HR 1495 is a United States law that reauthorized the Water Resources Development Act WRDA and authorized flood control navigation and environmental projects and studies by the United States Army Corps of Engineers  However the law does not appropriate funds for those projects and programs  It was passed by the 110th United States Congress on November 8 2007 over President George W Bushs veto</t>
  </si>
  <si>
    <t>https://en.wikipedia.org/wiki/Mesopotamian_Marshes</t>
  </si>
  <si>
    <t>Mesopotamian Marshes</t>
  </si>
  <si>
    <t>The Mesopotamian Marshes also known as the Iraqi Marshes are a wetland area located in Southern Iraq and southwestern Iran as well as partially in northern Kuwait The marshes are primarily located on the floodplains of the Euphrates and Tigris rivers bound by the cities of Basra Nasiriyah Amarah and a portion of southwestern Iran and northern Kuwait particularly Bubiyan Island Historically the marshlands mainly composed of the separate but adjacent Central Hawizeh and Hammar Marshes used to be the largest wetland ecosystem of Western Eurasia The unique wetland landscape is home to the Marsh people who have developed a unique culture tightly coupled to the landscape  harvesting reeds and rice fishing and herding water buffaloDraining of portions of the marshes began in the 1950s and continued through the 1970s to reclaim land for agriculture and oil exploration In the late 1980s and 1990s during the presidency of Saddam Hussein this work was expanded and accelerated to evict Marsh people from the marshes Before 2003 the marshes were drained to 10 of their original size After the American overthrow of Hussein in 2003 the marshes have partially recovered but drought along with upstream dam construction and operation in Turkey Syria and Iran have hindered the process Since 2016 the Mesopotamian marshes have been listed as an UNESCO Heritage Site</t>
  </si>
  <si>
    <t>https://en.wikipedia.org/wiki/Teti%EA%9E%8Caroa</t>
  </si>
  <si>
    <t>Tetiꞌaroa</t>
  </si>
  <si>
    <t>Tetiaroa French Tetiaroa is an atoll in the Windward group of the Society Islands of French Polynesia an overseas territorial collectivity of France in the Pacific Ocean Once the vacation spot for Tahitian royalty the islets are under a 99year lease contracted by Marlon Brando and are home to The Brando Resort</t>
  </si>
  <si>
    <t>https://en.wikipedia.org/wiki/Bradley_Cardinale</t>
  </si>
  <si>
    <t>Bradley Cardinale</t>
  </si>
  <si>
    <t>Bradley Cardinale is an American ecologist conservation biologist academic and researcher He is Head of the Department of Ecosystem Science and Management and Penn State UniversityCardinales work has focused on the conservation and restoration of biodiversity in natural systems as well as the ecological design of human engineered systems that benefit from biodiversity He uses mathematical models lab and fieldbased experiments observational studies of natural ecosystems and metaanalyses of existing data to examine how human activities impact Earths biological diversity and to protect and manage species their ecosystems and the services they provide to society He has written over 120 scientific papers as well as a textbook on conservation biologyCardinale is an elected fellow of the American Association for the Advancement of Science and the Ecological Society of America In 2014 Cardinale was named by Thomson Reuters as one of The Worlds Most Influential Scientific Minds</t>
  </si>
  <si>
    <t>https://en.wikipedia.org/wiki/Coral_reef_restoration</t>
  </si>
  <si>
    <t>Coral reef restoration</t>
  </si>
  <si>
    <t>Coral reef restoration strategies use natural and anthropogenic processes to restore damaged coral reefs Reefs suffer damage from a number of natural and manmade causes and efforts are being made to rectify the damage and restore the reefs This involves the fragmentation of mature corals the placing of the living fragments on lines or frames the nurturing of the fragments as they recover and grow and the transplantation of the pieces into their final positions on the reef when they are large enough</t>
  </si>
  <si>
    <t>https://en.wikipedia.org/wiki/San_Marcos_River</t>
  </si>
  <si>
    <t>San Marcos River</t>
  </si>
  <si>
    <t>The San Marcos River rises from the San Marcos Springs the location of the Meadows Center for Water and the Environment formerly Aquarena Springs in San Marcos Texas  The springs are home to several threatened or endangered species including the Texas blind salamander fountain darter and Texas wild rice  The river is a popular recreational area and is frequented for tubing canoeing swimming and fishing</t>
  </si>
  <si>
    <t>https://en.wikipedia.org/wiki/Four_Major_Rivers_Project</t>
  </si>
  <si>
    <t>Four Major Rivers Project</t>
  </si>
  <si>
    <t>The Four Major Rivers Restoration Project is the multipurpose green growth project on the Han River Nakdong River Geum River and Yeongsan River in South Korea The project was spearheaded by former South Korean president Lee Myungbak and was declared complete on October 21 2011 It was first announced as part of the Green New Deal policy launched in January 2009 and was later included in the governments fiveyear national plan in July 2009 The government estimated its full investment and funding totaled 222 trillion won approximately US173 billion
The overall project was broken into three project sets revitalizing the four rivers projects on their 14 tributaries and refurbishment for other smallersized streams The project had five key objectives as well securing abundant water resources to combat water scarcity implementing comprehensive flood control measures improving water quality and restoring river ecosystems creating multipurpose spaces for local residents and regional development centered on the rivers
More than 929 km of streams in Korea will be restored as part of the project with a followup operation planned to restore more than 10000 km of local streams More than 35 riparian wetlands will also be reconstructed
The project was declared complete by President Lee on October 21 2011 The project was a major recurring story in the media and with the public It often drew ire and protests over the toll that construction projects could take on the environment as well as being seen as an extension of Lees persona as former CEO of Hyundai Engineering  Construction Co Ltd nicknamed The Bulldozer with his push for swift approval of the project in the National Assembly</t>
  </si>
  <si>
    <t>https://en.wikipedia.org/wiki/Dipor_Bil</t>
  </si>
  <si>
    <t>Dipor Bil</t>
  </si>
  <si>
    <t>Dipor Bil also spelt Deepor Beel  Pron dpr bl bil or beel means lake in the local Assamese language is located to the southwest of Guwahati city in Kamrup Metropolitan district of Assam India
It is a permanent freshwater lake in a former channel of the Brahmaputra River to the south of the main river In 1989 41 km of the area was declared as a wildlife sanctuary by the Government of Assam It is also called a wetland under the Ramsar Convention which has listed the lake in November 2002 as a Ramsar Site for undertaking conservation measures on the basis of its biological and environmental importanceConsidered one of the largest beels in the Brahmaputra valley of Lower Assam it is categorised as representative of the wetland type under the Burma monsoon forest biogeographic regionThe Dipor Bil is reported to provide directly or indirectly its natural resources for the livelihood of fourteen indigenous villages 1200 families located in its precincts Freshwater fish is a vital protein and source of income for these communities the health of these people is stated to be directly dependent on the health of this wetland ecosystem A member of Deepor Beel Fishermens Cooperative Society has succinctly stated Our forefathers protected this wetland and we are committed to do the same as we depend on the wetland for our livelihood We will protect this wetland at any cost and against any odds</t>
  </si>
  <si>
    <t>https://en.wikipedia.org/wiki/Columbia_River_Estuary</t>
  </si>
  <si>
    <t>Columbia River Estuary</t>
  </si>
  <si>
    <t>The Columbia River Estuary is situated on the OregonWashington border and the Pacific Coast of the United States It was traditionally inhabited by the Chinook Native Americans and discovered by settlers in 1788 The Estuary plays host to a plethora of species of marine and terrestrial flora and fauna and multiple conservation organisations exist that maintain the area Geologically it is situated on a continental margin of the North American Plate</t>
  </si>
  <si>
    <t>https://en.wikipedia.org/wiki/Flatwoods</t>
  </si>
  <si>
    <t>Flatwoods</t>
  </si>
  <si>
    <t>Flatwoods pineywoods pine savannas and longleaf pinewiregrass ecosystem are terms that refer to an ecological community in the southeastern coastal plain of North America Flatwoods are an ecosystem maintained by wildfire or prescribed fire and are dominated by longleaf pine Pinus palustris and slash pine Pinus elliotii in the tree canopy and saw palmetto Serenoa repens gallberry Ilex glabra and other flammable evergreen shrubs in the understory along with a high diversity of herb species It was once one of the dominant ecosystem types of southeastern North America Although grasses and pines are characteristic of this system the precise composition changes from west to east that is from Texas to Florida In Louisiana savannas even differ between the east and west side of the Mississippi River The key factor maintaining this habitat type is recurring fire Without fire the habitat is eventually invaded by other species of woody plants
A number of rare and endangered animals are typical of this habitat including redcockaded woodpeckers Picoides borealis gopher tortoises Gopherus polyphemus frosted flatwoods salamanders Ambystoma cingulatum and striped newts Notophthalmus perstriatus Many rare and usual herbaceous plants are found here particularly orchids eg Calopogon species Pogonia ophioglossoides sedges eg Rhynchospora species and carnivorous plants eg Sarracenia speciesA second key factor is moisture Overall wet pine savannas have more species than pine savannas and the distribution of each species within a savanna is intimately connected with soil moisture regimes Temporary ponds and seepage areas are therefore a critical control on plant species composition Orchids and pitcher plants for example are associated with wetter locations But even these wetter locations burn during dry periods allowing regeneration of species of pitcher plant and sundewPineywoods are characterized by low basal area and large widely spaced mature pine  Historically the flatwoods were dominated by longleaf pine which can live to be 500 years old Large scale overharvesting in conjunction with detrimental silvicultural practices like replacement with faster growing loblolly pine has drastically reduced the range of the longleaf pine ecosystem Longleaf requires frequent fires ideally every 13 years which prevent invasion of the habitat by other tree species Decades of fire exclusion in the Southeast have contributed to the decline of this community type However with the restoration of fire and natural flooding regimes it is possible to restore small areas of habitat Some private organisations are engaged in such projects With concerted effort several large wilderness areas could still be restored east of the Mississippi River Some of the largest remaining areas of this habitat type are found in De Soto National Forest Eglin Air Force Base and Apalachicola National Forest</t>
  </si>
  <si>
    <t>https://en.wikipedia.org/wiki/Red_Sea%E2%80%93Dead_Sea_Water_Conveyance</t>
  </si>
  <si>
    <t>Red Sea–Dead Sea Water Conveyance</t>
  </si>
  <si>
    <t>The Red SeaDead Sea Conveyance RSDSC sometimes called the Two Seas Canal was a planned pipeline to run from the coastal city of Aqaba by the Red Sea to the Lisan area in the Dead Sea  Its abandonment was reported in June 2021It was to provide potable water to Jordan Israel and the Palestinian territories bringing water with a high concentration of salts resulting from the desalination process reject brine to stabilise the Dead Sea water level and generate electricity to support the energy needs of the project The project was planned to be carried out by Jordan and is entirely in Jordanian territory It was to be financed by the governments of Jordan Israel and a number of international donors The project had a tentative 10 billion price tag with the first phaseslated to begin construction in 2021costing 11 billion
The water level in the Dead Sea is shrinking at a rate of more than one metre per year and its surface area has shrunk by about 33 since the 1960s This is largely due to the diversion of most of the flow into the Dead Sea from the Jordan River much of which originates in the Sea of Galilee The completion of the National Water Carrier scheme in 1964 diverted water for Israel Jordan and Syria to use for irrigation and drinking water
The decline of the Dead Sea level is causing major local environmental problems including sinkholes and receding shorelines Other routes for a conduit for the same objectives as the RSDSC including the MediterraneanDead Sea Canal were proposed in Israel in the 1980s but were discarded</t>
  </si>
  <si>
    <t>https://en.wikipedia.org/wiki/Twin_Buttes_Reservoir</t>
  </si>
  <si>
    <t>Twin Buttes Reservoir</t>
  </si>
  <si>
    <t>Twin Buttes Reservoir is an artificial lake located about 6 mi 97 km southwest of the city of San Angelo Texas and immediately upstream from Lake Nasworthy Construction on Twin Buttes Dam to form the reservoir was completed in 1963  The dam is an unusual one  it dams the Middle and South Concho Rivers separately a stabilization channel runs between the two sides of the lake Water levels fell significantly during the 201013 Southern United States drought and remained low into 2014</t>
  </si>
  <si>
    <t>https://en.wikipedia.org/wiki/Coigach</t>
  </si>
  <si>
    <t>Coigach</t>
  </si>
  <si>
    <t>Coigach Scottish Gaelic A Chigeach is a peninsula north of Ullapool in Wester Ross in the Northwest Highlands of Scotland The area consists of a traditional crofting and fishing community of a couple of hundred houses located between mountain and shore on a peninsula looking over the Summer Isles and the sea The main settlement is Achiltibuie Like its northerly neighbour Assynt in Sutherland Coigach has mountains which rise sharply from quiet lochanstudded moorland and a highly indented rocky coast with many islands bays and headlands The highest summit is Ben Mor Coigach at 743 metres the distinctive profile of Stac Pollaidh is the other main peak within Coigach The scenic qualities of Coigach along with neighbouring Assynt have led to the area being designated as the AssyntCoigach National Scenic Area one of 40 such areas in ScotlandThe name is derived from the Gaelic for five or fifths and refers to the five townships of Achduart Achnacarinan Acheninver Achnahaird and AchiltibuieAmongst the buildings in the settlement of Coigach nestles the small cottage of Tigh Na Mara This cottage has been used as a holiday home for many families throughout the years and offers scenic views towards the islands of Uist The house is said to be haunted by the ghost of its previous caretaker who reportedly causes strange phenomena during the hours between dawn and dusk Although no evidence of these phenomena have been captured a young woman named Eileen Moore insisted that she had video evidence of the ghost before her tragic death The coroner ruled that she died from and overdose of adrenaline in the master bedroom in Tigh Na Mara although no official report has been published</t>
  </si>
  <si>
    <t>https://en.wikipedia.org/wiki/Spanish_Lake_(Ascension_Parish)</t>
  </si>
  <si>
    <t>Spanish Lake (Ascension Parish)</t>
  </si>
  <si>
    <t>Spanish Lake French Lac Espagnol is located in the Bluff Swamp on the Iberville  Ascension Parish line
Early European settlers of the area that was developed as French and Spanish ancestry
Among the projects and plans carried out by Luis de Unzaga le Conciliateur while he was governor of Louisiana between 1769 and 1777 was the promotion of new settlements by Europeans among them were French Acadians and Malaga in the fertile Mississippi region and more specifically in the Unzaga Post or Puesto de Unzaga that he created in 1771 in Pointe Coupee the parish of Saint Gabriel in 1773 and Fort Manchac in 1776It is fed into by Alligator Bayou Brand Bayou Bayou Braud and Bayou Paul  Spanish Lake is a part of the Bluff Swamp Wildlife Refuge and Botanical Gardens a national nonprofit organization which has preserved 901 acres 365 km2 of Bluff Swamp</t>
  </si>
  <si>
    <t>https://en.wikipedia.org/wiki/Trees_for_the_Future</t>
  </si>
  <si>
    <t>Trees for the Future</t>
  </si>
  <si>
    <t>Trees for the Future abbreviated sometimes as TREES is a Marylandbased nonprofit organization founded on August 14 1989 that trains farmers around the world in agroforestry and sustainable land useTREES provides technical assistance with the help of mechanical forestry and agricultural engineers and training in their signature methodology which they call the Forest Garden Approach Farmers who join their training program  whether through one of their field offices or online via their Forest Garden Training Center  receive instruction on planting trees on their own farms and integrating them into regenerative agricultural systems for increased farm productivity sustainability and food securitySince their founding in 1989 TREES has planted over 260 million trees with more than 25000 farmers around the world In June 2021 they announced their intention to plant one billion trees as part of global reforestation efforts led by the United Nations Decade on Ecosystem Restoration</t>
  </si>
  <si>
    <t>https://en.wikipedia.org/wiki/Ecosystem-based_management</t>
  </si>
  <si>
    <t>Ecosystem-based management</t>
  </si>
  <si>
    <t>Ecosystembased management is an environmental management approach that recognizes the full array of interactions within an ecosystem including humans rather than considering single issues species or ecosystem services in isolation It can be applied to studies in the terrestrial and aquatic environments with challenges being attributed to both In the marine realm they are highly challenging to quantify due to highly migratory species as well as rapidly changing environmental and anthropogenic factors that can alter the habitat rather quickly To be able to manage fisheries efficiently and effectively it has become increasingly more pertinent to understand not only the biological aspects of the species being studied but also the environmental variables they are experiencing Population abundance and structure life history traits competition with other species where the stock is in the local food web tidal fluctuations salinity patterns and anthropogenic influences are among the variables that must be taken into account to fully understand the implementation of a ecosystembased management approach Interest in ecosystembased management in the marine realm has developed more recently in response to increasing recognition of the declining state of fisheries and ocean ecosystems However due to a lack of a clear definition and the diversity involved with the environment the implementation has been lagging In freshwater lake ecosystems it has been shown that ecosystembased habitat management is more effective for enhancing fish populations than management alternativesTerrestrial ecosystembased management often referred to as ecosystem management came into its own during the conflicts over endangered species protection particularly the northern spotted owl land conservation and water grazing and timber rights in the western United States in the 1980s and 1990s</t>
  </si>
  <si>
    <t>https://en.wikipedia.org/wiki/San_Antonio_Missions_National_Historical_Park</t>
  </si>
  <si>
    <t>San Antonio Missions National Historical Park</t>
  </si>
  <si>
    <t>San Antonio Missions National Historical Park is a National Historical Park and part of a UNESCO World Heritage Site preserving four of the five Spanish frontier missions in San Antonio Texas USA These outposts were established by Catholic religious orders to spread Christianity among the local natives These missions formed part of a colonization system that stretched across the Spanish Southwest in the 17th 18th and 19th centuries
In geographic order from north upstream of the San Antonio River to south downstream the missions are Mission Concepcin Mission San Jose Mission San Juan and Mission Espada The Espada Aqueduct also part of the Park is due east of Mission San Juan across the river
The fifth and best known mission in San Antonio the Alamo is not part of the Park It is located upstream from Mission Concepcin in downtown San Antonio and is owned by the State of Texas The Alamo was operated by the Daughters of the Republic of Texas until July 2015 when custodianship was turned over to the Texas General Land OfficeOn July 5 2015 the San Antonio Missions National Historical Park along with the Alamo Mission in San Antonio was designated a UNESCO World Heritage site</t>
  </si>
  <si>
    <t>https://en.wikipedia.org/wiki/Biological_Dynamics_of_Forest_Fragments_Project</t>
  </si>
  <si>
    <t>Biological Dynamics of Forest Fragments Project</t>
  </si>
  <si>
    <t>The Biological Dynamics of Forest Fragments Project BDFFP or Projeto Dinmica Biolgica de Fragmentos Florestais PDBFF in Portuguese is a largescale ecological experiment looking at the effects of habitat fragmentation on tropical rainforest  The experiment which was established in 1979 is located near Manaus in the Brazilian Amazon rainforest The project is jointly managed by the Amazon Biodiversity Center and the Brazilian Institute for Research in the Amazon INPA 
The project was initiated in 1979 by Thomas Lovejoy to investigate the SLOSS debate Initially named the Minimum Critical Size of Ecosystems Project the project created forest fragments of sizes 1 hectare 2 acres 10 hectares 25 acres and 100 hectares 247 acres Data were collected prior to the creation of the fragments and studies of the effects of fragmentation now exceed 25 years
As of April 2020 785 scholarly journal articles and more than 150 graduate dissertations and theses had emerged from the project</t>
  </si>
  <si>
    <t>https://en.wikipedia.org/wiki/North_Carolina_Coastal_Federation</t>
  </si>
  <si>
    <t>North Carolina Coastal Federation</t>
  </si>
  <si>
    <t>The North Carolina Coastal Federation is a nonprofit organization that works with coastal residents and visitors to protect and restore the beautiful and productive NC coast The four main areas in which the federation operates include coastal advocacy environmental education habitat and water quality restoration and preservation and support in the improvement and enforcement of environmental laws The federation headquarters are located in Newport Ocean North Carolina with regional offices in Wanchese and Wrightsville Beach North Carolina The federation is currently a member of Restore Americas Estuaries RAE</t>
  </si>
  <si>
    <t>https://en.wikipedia.org/wiki/Environmental_issues_in_Puget_Sound</t>
  </si>
  <si>
    <t>Environmental issues in Puget Sound</t>
  </si>
  <si>
    <t>Puget Sound is a deep inlet of the Pacific Ocean in Washington extending south from the Strait of Juan de Fuca through Admiralty Inlet It was explored and named by Captain George Vancouver for his aide Peter Puget in 1792
The ninth Puget Sound Update from the Puget Sound Action Team reports that
the Puget Sound has biological resources which include all of the living organisms which inhabit the marine waters and shorelines These biological resources are plankton invertebrates fish birds mammals and aquatic vegetation including species that are either residential or migratoryThe abundance of creatures and foliage allowed for the native peoples of the area to thrive and prosper by harvesting it Many of the problems of the Puget Sound originated from explorers and trappers hunting and killing the indigenous species off of which the natives thrived and prospered In the past 30 years there has been a large recession in the populations of the species which inhabit the Puget Sound The decrease has been seen in the populations of forage fish salmonids bottom fish marine birds harbor porpoise and orcas This decline is attributed to environmental issues in Puget Sound Because of this population decline there have been changes to the fishery practices and an increase in petitioning to add species to the Endangered Species Act ESA There has also been an increase in recovery and management plans for many different area speciesThe cause of these environmental issues are toxic contamination eutrophication low oxygen due to excess nutrients and near shore habitat changes The Puget Sound has been affected by urbanization and the toxic pollutants it produces As a government document regarding this issue says A major contributor of these toxic pollutants entering the Sound is the stormwater that runs off our highways roads driveways roofs parking lots disturbed soils and other developed surfaces They also talk about the loss of habitat In the last 125 years the Puget Sound has lost or damaged 70 percent of their habitats including the  salt marshes eelgrass beds and the estuaries</t>
  </si>
  <si>
    <t>https://en.wikipedia.org/wiki/Oak_savanna</t>
  </si>
  <si>
    <t>Oak savanna</t>
  </si>
  <si>
    <t>An oak savanna is a type of savannaor lightly forested grasslandwhere oaks Quercus spp are the dominant trees The terms oakery or woodlands are also used commonly though the former is more prevalent when referencing the Mediterranean area These savannas were maintained historically through wildfires set by lightning humans grazing low precipitation andor poor soil</t>
  </si>
  <si>
    <t>https://en.wikipedia.org/wiki/William_Wallace_Covington</t>
  </si>
  <si>
    <t>William Wallace Covington</t>
  </si>
  <si>
    <t>William Wallace Wally Covington 1947 Oklahoma is an Emeritus Regents Professor of Forest Ecology at Northern Arizona University NAU and the Emeritus Founding Director of the Ecological Restoration Institute at NAU Covington is known for his research and outreach activities on conservation forest health fire ecology and ecological restoration drawn from his research since 1970 on the ponderosa pine aspen dry mixed conifer and pinyonjuniper forests and woodlands of the West particularly those that surround Flagstaff Arizona He has been called perhaps the nations most visible forest scientist by Science magazine</t>
  </si>
  <si>
    <t>https://en.wikipedia.org/wiki/Patagonia_National_Park_(Chile)</t>
  </si>
  <si>
    <t>Patagonia National Park (Chile)</t>
  </si>
  <si>
    <t>Patagonia National Park Spanish Parque Patagonia is a national park in the Aysn Region of Chile Once a private nature reserve operated as a publicaccess park it was donated to the government of Chile by Tompkins Conservation in 2018
The heart of the park is the Chacabuco Valley an ecologically significant eastwest valley that forms a pass over the Andes Mountains resulting in a transition zone between the Patagonian steppe grasslands of Argentinian Patagonia and the southern beech forests of Chilean Patagonia to the west It is located between General Carrera Lake to the north and Cochrane Lake to the south and extends to the Argentinian border to the east The park contains a network of trails and campgrounds alongside a visitor center
Parque Patagonia was created by Conservacion Patagonica a nonprofit incorporated in California founded in 2000 by Kris Tompkins with the intent of protecting Patagonias wildlands and ecosystems Conservacion Patagonica has since merged into Tompkins Conservation
On January 29 2018 Chilean President Michelle Bachelet and Kris Tompkins President of Tompkins Conservation signed a decree creating 5 national parks one of which was Patagonia National Park Parque Patagonia was gifted to the Chilean state and combined with Lago Jeinimeni National Reserve Lago Cochrane National Reserve and other additional lands to form Patagonia National Park with a combined area of 260000 hectares 640000 acres</t>
  </si>
  <si>
    <t>https://en.wikipedia.org/wiki/Swamp</t>
  </si>
  <si>
    <t>Swamp</t>
  </si>
  <si>
    <t>A swamp is a forested wetland Swamps are considered to be transition zones because both land and water play a role in creating this environment Swamps vary in size and are located all around the world The water of a swamp may be fresh water brackish water or seawater Freshwater swamps form along large rivers or lakes where they are critically dependent upon rainwater and seasonal flooding to maintain natural water level fluctuations Saltwater swamps are found along tropical and subtropical coastlines Some swamps have hammocks or dryland protrusions covered by aquatic vegetation or vegetation that tolerates periodic inundation or soil saturation The two main types of swamp are true or swamp forests and transitional or shrub swamps In the boreal regions of Canada the word swamp is colloquially used for what is more formally termed a bog fen or muskeg Some of the worlds largest swamps are found along major rivers such as the Amazon the Mississippi and the Congo</t>
  </si>
  <si>
    <t>https://en.wikipedia.org/wiki/Gorongosa_National_Park</t>
  </si>
  <si>
    <t>Gorongosa National Park</t>
  </si>
  <si>
    <t>Gorongosa National Park is at the southern end of the Great African Rift Valley in the heart of central Mozambique Southeast Africa The more than 4000 square kilometres 1500 sq mi park comprises the valley floor and parts of surrounding plateaus Rivers originating on nearby Mount Gorongosa 1863 m 6112 ft water the plain
Seasonal flooding and waterlogging of the valley which is composed of a mosaic of soil types creates a variety of distinct ecosystems Grasslands are dotted with patches of acacia trees savannah dry forest on sands and seasonally rainfilled pans and termite hill thickets The plateaus contain miombo and montane forests and a spectacular rain forest at the base of a series of limestone gorges
This combination of unique features at one time supported some of the densest wildlife populations in all of Africa including charismatic carnivores herbivores and over 500 bird species But large mammal numbers were reduced by as much as 95 and ecosystems were stressed during the Mozambican Civil War 19771992
The Carr FoundationGorongosa Restoration Project a US nonprofit organization has teamed with the Government of Mozambique to protect and restore the ecosystem of Gorongosa National Park and to develop an ecotourism industry to benefit local communities</t>
  </si>
  <si>
    <t>https://en.wikipedia.org/wiki/Alcedo_Volcano</t>
  </si>
  <si>
    <t>Alcedo Volcano</t>
  </si>
  <si>
    <t>Alcedo Volcano is one of the six coalescing shield volcanoes that make up Isabela Island in the Galapagos  The remote location of the volcano has meant that even the most recent eruption in 1993 was not recorded until two years later It is also the only volcano in the Galapagos to have erupted rhyolite and basaltic lava
The volcano has the largest number of wild tortoises of any of the volcanoes in the Galapagos though their genetic diversity is amongst the lowest of any of the breeds in the archipelago  The habitat of the tortoises was threatened when feral goats crossed from southern Isabela Island in the 1970s and then reproduced rapidly</t>
  </si>
  <si>
    <t>https://en.wikipedia.org/wiki/Land_Conservancy_of_San_Luis_Obispo_County</t>
  </si>
  <si>
    <t>Land Conservancy of San Luis Obispo County</t>
  </si>
  <si>
    <t>The Land Conservancy of San Luis Obispo County LCSLO is a nonprofit land trust organization that has been operating in San Luis Obispo County California since 1984 The LCSLO is dedicated to the voluntary and collaborative preservation and improvement of lands that hold significant scenic agricultural habitat and cultural values Their work aims to benefit both the local community and wildlife that depends on these lands</t>
  </si>
  <si>
    <t>https://en.wikipedia.org/wiki/Greening_Australia</t>
  </si>
  <si>
    <t>Greening Australia</t>
  </si>
  <si>
    <t>Greening Australia is an Australian environmental organisation founded in 1982 the International Year of the Tree to protect restore and conserve Australias native vegetation Greening Australia was formed by the United Nations Association of Australia and the Nursery Industry Association of Australia
In the 1980s tree cover decline was acknowledged as having a serious adverse impact on agricultural and pastoral productivity Removal of tree cover was also linked with the development of salinity soil degradation and erosion and declining water quality On World Environment Day in 1982 then Prime Minister Malcolm Fraser announced the establishment of the National Tree Program which aimed to reverse tree decline throughout Australia Greening Australia provided the nongovernment arm of the National Tree Program With representation in every state and territory and a national office in Canberra Greening Australia became the primary focus for nongovernment tree projects
Since its inception Greening Australia has undergone a natural evolution  from a focus on trees to a focus on landscape The Gondwana Link and River Recovery projects reflect this change and the need to address the impacts of climate change
Greening Australia has been involved in many large scale revegetation and restoration projects in Australia since its inception including the National Tree Program the One Billion Trees Project Bushcare Support National Corrdiors of Green Florabank and Green Corps The focus of its work lies in providing trees and tree planting services technical advice and education volunteer coordination and funding for restoration projects
On World Environment Day 1998 Greening Australias work was recognised with admission to the United Nations Environment Programme Global 500 Roll of Honour This award recognises outstanding achievements in protection of the environment and represents a significant achievement for Australias role in world conservation</t>
  </si>
  <si>
    <t>https://en.wikipedia.org/wiki/Biotope</t>
  </si>
  <si>
    <t>Biotope</t>
  </si>
  <si>
    <t>A biotope is an area of uniform environmental conditions providing a living place for a specific assemblage of plants and animals Biotope is almost synonymous with the term habitat which is more commonly used in Englishspeaking countries However in some countries these two terms are distinguished the subject of a habitat is a population the subject of a biotope is a biocoenosis or biological communityIt is an English loanword derived from the German Biotop which in turn came from the Greek bios meaning life and topos place The related word geotope has made its way into the English language by the same route from the German Geotop</t>
  </si>
  <si>
    <t>https://en.wikipedia.org/wiki/Applied_ecology</t>
  </si>
  <si>
    <t>Applied ecology</t>
  </si>
  <si>
    <t>Applied ecology is a subfield within ecology that considers the application of the science of ecology to realworld usually management questions It is also described as a scientific field that focuses on the application of concepts theories models or methods of fundamental ecology to environmental problems</t>
  </si>
  <si>
    <t>https://en.wikipedia.org/wiki/International_Big_Cat_Alliance</t>
  </si>
  <si>
    <t>International Big Cat Alliance</t>
  </si>
  <si>
    <t>International Big Cat Alliance IBCA is a mega global alliance launched by India in April 2023 during the 50th anniversary of Project Tiger The alliance aim at conservation of worlds seven principal big cats which include the tiger lion snow leopard leopard jaguar puma and cheetah Through the alliance the member nations will exchange experiences provide faster assistance to their neighbours and place a strong emphasis on capacity building The Intergovernmental body will have 97 countries with many Asian and African countries becoming a part of the alliance Standard operating procedures will be created by the alliance and used by all members as a guide There will be also a list of dos and donts that will instruct nations on how to stop illegal wildlife trading and poaching The idea holds that once illegal wildlife trade is reduced poaching will eventually come to an end The IBCA is anticipated to be selfsustaining after the first five years which will be supported by Indias total grant assistance of 100 million through membership fees contributions from bilateral and multilateral organisations and the private sector</t>
  </si>
  <si>
    <t>https://en.wikipedia.org/wiki/Akira_Miyawaki</t>
  </si>
  <si>
    <t>Akira Miyawaki</t>
  </si>
  <si>
    <t>Akira Miyawaki   Miyawaki Akira 29 January 1928  16 July 2021 was a Japanese botanist and an expert in plant ecology who specialized in seeds and natural forests He was active worldwide as a specialist in natural vegetation restoration of degraded land
He was professor emeritus at Yokohama National University and director of the Japanese Center for International Studies in Ecology since 1993 He received the Blue Planet Prize in 2006</t>
  </si>
  <si>
    <t>https://en.wikipedia.org/wiki/Pinus_albicaulis</t>
  </si>
  <si>
    <t>Pinus albicaulis</t>
  </si>
  <si>
    <t>Pinus albicaulis known by the common names whitebark pine white bark pine white pine pitch pine scrub pine and creeping pine is a conifer tree native to the mountains of the western United States and Canada specifically subalpine areas of the Sierra Nevada Cascade Range Pacific Coast Ranges and Rocky Mountains It shares the common name creeping pine with several other plants
The whitebark pine is typically the highestelevation pine tree found in these mountain ranges and often marks the tree line Thus it is often found as krummholz trees growing close to the ground that have been dwarfed by exposure In more favorable conditions the trees may grow to 29 meters 95 ft in height</t>
  </si>
  <si>
    <t>https://en.wikipedia.org/wiki/William_J._Mitsch</t>
  </si>
  <si>
    <t>William J. Mitsch</t>
  </si>
  <si>
    <t xml:space="preserve">William Mitsch  born March 29 1947 in Wheeling West Virginia US is an ecosystem ecologist and ecological engineer who was colaureate of the 2004 Stockholm Water Prize in August 2004 as a result of a career in wetland ecology and restoration ecological engineering and ecological modelling
</t>
  </si>
  <si>
    <t>https://en.wikipedia.org/wiki/MOSE</t>
  </si>
  <si>
    <t>MOSE</t>
  </si>
  <si>
    <t>MOSE Italian Modulo Sperimentale Elettromeccanico lit Experimental Electromechanical Module is a project intended to protect the city of Venice Italy and the Venetian Lagoon from flooding
The project is an integrated system consisting of rows of mobile gates installed on the seafloor at the Lido Malamocco and Chioggia inlets that can be raised to temporarily seal off the Venetian Lagoon from the Adriatic Sea during acqua alta high tides Together with other measures such as coastal reinforcement elevating of quaysides and paving and improvement of the lagoon MOSE is designed to protect Venice and the lagoon from tides of up to 3 metres 98 ft As of 2023 the floodgates are raised for tides forecast to be more than 130 metres 4 ft 3 inThe Consorzio Venezia Nuova is responsible for the work on behalf of the Ministry of Infrastructure and Transport  Venice Water Authority Construction began simultaneously in 2003 On 10 July 2020 the first full test was successfully completed and after multiple delays cost overruns and scandals resulted in the project missing both its 2018 completion deadline originally a 2011 deadline and its 2021 deadline and is now to be finished in 2025 On 3 October 2020 the MOSE was activated for the first time in the occurrence of a high tide event preventing some of the lowlying parts of the city in particular piazza San Marco from being flooded In 2020 the experts who had conceived a set of three floodgates separating the Adriatic Sea from Venice estimated that each year they would have to raise the floodgates 5 times Within two years after the inaugural raising of the floodgates MOSE was activated 49 times</t>
  </si>
  <si>
    <t>https://en.wikipedia.org/wiki/Freshwater_bivalve</t>
  </si>
  <si>
    <t>Freshwater bivalve</t>
  </si>
  <si>
    <t xml:space="preserve">Freshwater bivalves are one kind of freshwater mollusc along with freshwater snails They are bivalves that live in fresh water as opposed to salt water which is the main habitat type for bivalves
The majority of species of bivalve molluscs live in the sea but in addition a number of different families live in fresh water and in some cases also in brackish water These families belong to two different evolutionary lineages freshwater mussels and freshwater clams and the two groups are not closely related Freshwater bivalves have a simple morphology that varies among taxa and are distributed around most regions of the world
Species in the two groups vary greatly in size Some pea clams Pisidium species have an adult size of only 3 mm In contrast one of the largest species of freshwater bivalves is the swan mussel in the family Unionidae it can grow to a length of 20 cm and usually lives in lakes or slow rivers Freshwater pearl mussels are economically important as a source of freshwater pearls and mother of pearl While some species are shortlived others can be quite longlived with some species registering longevity in the hundreds of years Freshwater bivalves live in many types of habitat ranging from small ditches and ponds to lakes canals rivers and swamps The ecology of freshwater bivalves varies among species with regards to differences in reproduction and predation In spite of their variety of  ecosystems freshwater bivalves are some of the most endangered species on the planet In North America many freshwater mussel species have gone extinct and of those remaining 65 percent are rated as endangered threatened or vulnerable Droughts forest clearing farming some uses of dams for water management and changes in water temperature can all pose threats Restoration efforts focus on rebuilding lost mussel populations in the wild and using those mussels to improve and protect water quality and restore broader ecosystems
</t>
  </si>
  <si>
    <t>https://en.wikipedia.org/wiki/History_of_wolves_in_Yellowstone</t>
  </si>
  <si>
    <t>History of wolves in Yellowstone</t>
  </si>
  <si>
    <t>The history of wolves in Yellowstone includes the extirpation absence and reintroduction of wild populations of the gray wolf Canis lupus to Yellowstone National Park and the Greater Yellowstone Ecosystem When the park was created in 1872 wolf populations were already in decline in Montana Wyoming and Idaho The creation of the national park did not provide protection for wolves or other predators and government predator control programs in the first decades of the 1900s essentially helped eliminate the gray wolf from Yellowstone The last wolves were killed in Yellowstone in 1926 After that sporadic reports of wolves still occurred but scientists confirmed that sustainable wolf populations had been extirpated and were absent from Yellowstone during the mid1900s
Beginning in the 1940s park managers biologists conservationists and environmentalists began what would ultimately turn into a campaign to reintroduce the gray wolf into Yellowstone National Park When the Endangered Species Act of 1973 was passed the road to legal reintroduction was made clear In 1995 gray wolves were reintroduced into Yellowstone in the Lamar Valley The reintroduction of wolves in Yellowstone has long been controversial as have wolf reintroductions worldwide</t>
  </si>
  <si>
    <t>https://en.wikipedia.org/wiki/Okanagan_Desert</t>
  </si>
  <si>
    <t>Okanagan Desert</t>
  </si>
  <si>
    <t>The Okanagan Desert is the common name for a semiarid shrubland located in the southern region of the Okanagan Valley in British Columbia and Washington It is centred around the city of Osoyoos and is the only semiarid shrubland in Canada Part of this ecosystem is referred to as the Nkmip Desert by the Osoyoos Indian Band though it is identical to the shrublands elsewhere in the region To the northwest of this area lies an arid shrubland near Kamloops</t>
  </si>
  <si>
    <t>https://en.wikipedia.org/wiki/Emily_Fairfax</t>
  </si>
  <si>
    <t>Emily Fairfax</t>
  </si>
  <si>
    <t>Emily Fairfax is an ecohydrologist beaver researcher and assistant professor of geography at the University of Minnesota She is best known for her research describing how beavers create drought and wildfire resistant patches in the landscape Fairfax and her research have been featured internationally in numerous written radio and television media programs about beavers</t>
  </si>
  <si>
    <t>https://en.wikipedia.org/wiki/Glossary_of_ecology</t>
  </si>
  <si>
    <t>Glossary of ecology</t>
  </si>
  <si>
    <t>This glossary of ecology is a list of definitions of terms and concepts in ecology and related fields For more specific definitions from other glossaries related to ecology see Glossary of biology Glossary of evolutionary biology and Glossary of environmental science</t>
  </si>
  <si>
    <t>https://en.wikipedia.org/wiki/Howard_T._Odum</t>
  </si>
  <si>
    <t>Howard T. Odum</t>
  </si>
  <si>
    <t>Howard Thomas Odum September 1 1924  September 11 2002 usually cited as H T Odum was an American ecologist He is known for his pioneering work on ecosystem ecology and for his provocative proposals for additional laws of thermodynamics informed by his work on general systems theory</t>
  </si>
  <si>
    <t>https://en.wikipedia.org/wiki/Ducks_Unlimited</t>
  </si>
  <si>
    <t>Ducks Unlimited</t>
  </si>
  <si>
    <t>Ducks Unlimited DU is an American 501c3 nonprofit organization dedicated to the conservation of wetlands and associated upland habitats for waterfowl other wildlife and people It has had a membership of around 700000 since January 2013</t>
  </si>
  <si>
    <t>https://en.wikipedia.org/wiki/Batiquitos_Lagoon</t>
  </si>
  <si>
    <t>Batiquitos Lagoon</t>
  </si>
  <si>
    <t>The Batiquitos Lagoon is a coastal wetland and estuary located between southern Carlsbad and Encinitas in the North County region of San Diego County California The lagoon itself consists of 610 acres with a drainage basin of about 55000 acres Its primary freshwater tributaries being San Marcos Creek from the east and Encinitas Creek which flows north along Green Valley entering the lagoon under El Camino Real and La Costa Avenue respectively It is one of the few remaining tidal wetlands on the southern California coast</t>
  </si>
  <si>
    <t>https://en.wikipedia.org/wiki/Pleistocene_rewilding</t>
  </si>
  <si>
    <t>Pleistocene rewilding</t>
  </si>
  <si>
    <t>Pleistocene rewilding is the advocacy of the reintroduction of extant Pleistocene megafauna or the close ecological equivalents of extinct megafauna It is an extension of the conservation practice of rewilding which aims to restore functioning selfsustaining ecosystems through practices that may include species reintroductions
Towards the end of the Pleistocene era roughly 13000 to 10000 years ago nearly all megafauna of Eurasia Australia and SouthNorth America dwindled towards extinction in what has been referred to as the Quaternary extinction event With the loss of large herbivores and predator species niches important for ecosystem functioning were left unoccupied In the words of the biologist Tim Flannery ever since the extinction of the megafauna 13000 years ago the continent has had a seriously unbalanced fauna This means for example that the managers of national parks in North America have to resort to culling to keep the population of ungulates under controlPaul S Martin originator of the Pleistocene overkill hypothesis states that present ecological communities in North America do not function appropriately in the absence of megafauna because much of the native flora and fauna evolved under the influence of large mammals</t>
  </si>
  <si>
    <t>https://en.wikipedia.org/wiki/Zealandia_(wildlife_sanctuary)</t>
  </si>
  <si>
    <t>Zealandia (wildlife sanctuary)</t>
  </si>
  <si>
    <t>Zealandia formerly known as the Karori Wildlife Sanctuary is a protected natural area in Wellington New Zealand the first urban completely fenced ecosanctuary where the biodiversity of 225 ha just under a square mile of forest is being restored The sanctuary was previously part of the water catchment area for Wellington between Wrights Hill bordering Karori and the Brooklyn wind turbine on Polhill
Most of New Zealands ecosystems have been severely modified by the introduction of land mammals that were not present during the evolution of its ecosystems and have had a devastating impact on both native flora and fauna The sanctuary surrounded by a pestexclusion fence is a good example of an ecological island which allows the original natural ecosystems to recover by minimising the impact of introduced flora and fauna
The sanctuary has become a significant tourist attraction in Wellington and is responsible for the greatly increased number of sightings of species such as t and kk in citys suburbs
Sometimes described as the worlds first mainland island sanctuary in an urban environment the sanctuary has inspired many similar projects throughout New Zealand with predatorproof fences now protecting the biodiversity of many other areas of forest Examples include the 77hectare 19acre lowland podocarp forest remnant of Riccarton bushPutaringamotu the 98hectare 240acre Bushy Park and the 3500hectare 8600acre Maungatautari Restoration Project enclosing an entire mountain</t>
  </si>
  <si>
    <t>https://en.wikipedia.org/wiki/Tiritiri_Matangi_Island</t>
  </si>
  <si>
    <t>Tiritiri Matangi Island</t>
  </si>
  <si>
    <t>Tiritiri Matangi Island is located in the Hauraki Gulf of New Zealand 34 km 21 mi east of the Whangaparaoa Peninsula in the North Island and 30 km 19 mi north east of Auckland The 22 km2 1 sq mi island is an open nature reserve managed by the Supporters of Tiritiri Matangi Incorporated under the supervision of the Department of Conservation and is noted for its bird life including takah North Island kkako and kiwi It attracts between 30000 and 32000 visitors a year the latter figure being the maximum allowed by the Auckland Conservation Management StrategyThe name Mori for tossed by the wind is often popularly shortened to Tiritiri Mori mythology considers the island to be a float of an ancestral fishing net</t>
  </si>
  <si>
    <t>https://en.wikipedia.org/wiki/Grassroots_environmental_activism_in_the_United_States%E2%80%93Mexico_borderlands</t>
  </si>
  <si>
    <t>Grassroots environmental activism in the United States–Mexico borderlands</t>
  </si>
  <si>
    <t>The United StatesMexico border also referred to as the borderlands has received mass media coverage ranging from political concerns to economic and social issues by the United States and Mexico alike For both countries the borderlands represents a point of contention that is often subject to heightened scrutiny 
As new infrastructure has been developed throughout the region for purposes including transportation and national security programs questions involving its impact on the environment has grown This discussion coincides with the rise in environmental justice campaigns and ongoing research that concerns pollution exposure and its relationship to race and class As global organizations address environmental issues in the borderlands grassroots programs continue to assist their efforts through local means</t>
  </si>
  <si>
    <t>https://en.wikipedia.org/wiki/Wolf_reintroduction</t>
  </si>
  <si>
    <t>Wolf reintroduction</t>
  </si>
  <si>
    <t>Wolf reintroduction involves the reintroduction of a portion of grey wolves in areas where native wolves have been extirpated More than 30 subspecies of Canis lupus have been recognized and grey wolves as colloquially understood comprise nondomesticferal subspecies Reintroduction is only considered where large tracts of suitable wilderness still exist and where certain prey species are abundant enough to support a predetermined wolf population</t>
  </si>
  <si>
    <t>https://en.wikipedia.org/wiki/Atlantic_Oceanographic_and_Meteorological_Laboratory</t>
  </si>
  <si>
    <t>Atlantic Oceanographic and Meteorological Laboratory</t>
  </si>
  <si>
    <t>The Atlantic Oceanographic and Meteorological Laboratory AOML a federal research laboratory is part of the National Oceanic and Atmospheric Administrations NOAA Office of Oceanic and Atmospheric Research OAR located in Miami in the United States AOMLs research spans tropical cyclone and hurricanes coastal ecosystems oceans and human health climate studies global carbon systems and ocean observations It is one of seven NOAA Research Laboratories RLsAOMLs organizational structure consists of an Office of the Director and three scientific research divisions The Office of the Director oversees the Laboratorys scientific programs as well as its financial administrative computer outreacheducation and facility management services Research programs are augmented by Cooperative Institutes such as the Cooperative Institute for Marine and Atmospheric Studies CIMAS a joint enterprise with the University of Miamis Rosenstiel School of Marine Atmospheric and Earth Science CIMAS enables AOML and university scientists to collaborate on research areas of mutual interest and facilitates the participation of students and visiting scientists
The Laboratory is a member of a unique community of marine research and educational institutions located on Virginia Key in Miami Florida Approximately 150M per year is invested in marine science and education among the University of Miamis Rosenstiel School of Marine Atmospheric and Earth Science NOAAs Southeast Fisheries Science Center the Miami Seaquarium the Maritime and Science Technology Academy MAST Academy</t>
  </si>
  <si>
    <t>https://en.wikipedia.org/wiki/Facilitation_cascade</t>
  </si>
  <si>
    <t>Facilitation cascade</t>
  </si>
  <si>
    <t>A facilitation cascade is a sequence of ecological interactions that occur when a species benefits a second species that in turn has a positive effect on a third species These facilitative interactions can take the form of amelioration of environmental stress andor provision of refuge from predation Autogenic ecosystem engineering species structural species habitatforming species and foundation species are associated with the most commonly recognized examples of facilitation cascades sometimes referred to as a habitat cascades Facilitation generally is a much broader concept that includes all forms of positive interactions including pollination seed dispersal and coevolved commensalism and mutualistic relationships such as between cnidarian hosts and symbiodinium in corals and between algae and fungi in lichens As such facilitation cascades are widespread through all of the earths major biomes with consistently positive effects on the abundance and biodiversity of associated organisms</t>
  </si>
  <si>
    <t>https://en.wikipedia.org/wiki/Mark_Nelson_(scientist)</t>
  </si>
  <si>
    <t>Mark Nelson (scientist)</t>
  </si>
  <si>
    <t>Mark Nelson born 1947 is an American ecologist and author based in Santa Fe New Mexico His research focuses on closed ecological system research ecological engineering restoration of damaged ecosystems and wastewater recycling The founding director of the Institute of Ecotechnics in 1973 Nelson was one of the eight original crew members of Biosphere 2 in 1991 and served as the Director of Earth and Space Applications for the project until 1994</t>
  </si>
  <si>
    <t>https://en.wikipedia.org/wiki/Picayune_Strand_State_Forest</t>
  </si>
  <si>
    <t>Picayune Strand State Forest</t>
  </si>
  <si>
    <t>Picayune Strand State Forest is one of 37 state forests in Florida managed by the Florida Forest Service The 78000acre forest consists primarily of cypress swamps wet pine flatwoods and wet prairies It also features a grid of closed roads over part of it left over from previous land development schemes
Picayune Strand State Forest is located in southwest Florida in western Collier County approximately 2 miles 32 km east of the city of Naples The forest can be accessed via Everglades Boulevard from the north Janes Scenic Drive from the east and Sabal Palm Road from the west The Picayune Strand State Forest Field Office is located at 2121 52nd Avenue SE west of Everglades Boulevard S The Forest is divided into two tracts the South Golden Gate Estates Tract to the east and the Belle Meade Tract to the west</t>
  </si>
  <si>
    <t>https://en.wikipedia.org/wiki/Emily_Bernhardt</t>
  </si>
  <si>
    <t>Emily Bernhardt</t>
  </si>
  <si>
    <t>Emily S Bernhardt is an American ecosystem ecologist biogeochemist and professor at Duke UniversityBernhardt studies the effects of land use change global change and chemical pollution on aquatic and terrestrial ecosystems and is the coauthor of an awardwinning text book on biogeochemistry She also served as the president of the Society for Freshwater Science from 2016 to 2017</t>
  </si>
  <si>
    <t>https://en.wikipedia.org/wiki/Aera_Energy</t>
  </si>
  <si>
    <t>Aera Energy</t>
  </si>
  <si>
    <t>Aera Energy LLC or simply Aera is a natural gas oil exploration and production company started as a joint venture between Shell plc through Shell USA and Mobil which later merged to form ExxonMobil Headquartered in Bakersfield California Aera Energy LLC is a California limited liability company and one of Californias largest oil and natural gas producers with an approximate 2015 revenues of over 2 billion Aera is operated as a standalone company through its board of managers
In August 2022 IKAV a European investment company announced it was buying Aera from Shell and ExxonMobil</t>
  </si>
  <si>
    <t>https://en.wikipedia.org/wiki/Forest_conservation_in_the_United_States</t>
  </si>
  <si>
    <t>Forest conservation in the United States</t>
  </si>
  <si>
    <t>Forest conservation is the practice of planning and maintaining forested areas for the benefit and sustainability of future generations Forest conservation involves the upkeep of the natural resources within a forest that are beneficial for both humans and the ecosystem Forests provide wildlife with a suitable habitat for living which allows the ecosystem to be biodiverse and benefit other natural processes Forests also filter groundwater and prevent runoff keeping water safe for human consumption There are many types of forests to consider and various techniques to preserve them Of the types of forests in the United States they each face specific threats But there are various techniques to implement that will protect and preserve them
Different types of forests have adapted throughout history allowing them to thrive in specific habitats Forests in the United States can be categorized into three main forest biomes they are boreal temperate or subtropical based on the location and climate of the forest Each of these biomes faces various threats of deforestation urban development soil compaction species extinction unmanaged recreational use  invasive species or any combination of these threats But there are many techniques that can be implemented for forest conservation efforts This includes methods such as afforestation reforestation selective logging controlled burns wildland fire use laws and policies advocacy groups and wildlife management areas Additionally multiple United States government programs support forest conservation efforts</t>
  </si>
  <si>
    <t>https://en.wikipedia.org/wiki/North_Campus_Open_Space</t>
  </si>
  <si>
    <t>North Campus Open Space</t>
  </si>
  <si>
    <t>North Campus Open Space NCOS is a 136acre wetland and upland restoration project located on a former golf course in Goleta California NCOS is managed by the Cheadle Center for Biodiversity and Ecological Restoration CCBER a research center under the Office of Research at the University of California Santa Barbara UCSB The primary objectives of this project are the restoration of the historic upper half of Devereux Slough and adjacent upland and wetland habitats that support important local native plant and animal species including rare and threatened species reducing flood risk providing a buffer against predicted sea level rise and contributing to carbon sequestration while also supporting public access and outreach and facilitating research and educational opportunities for all members of the community</t>
  </si>
  <si>
    <t>https://en.wikipedia.org/wiki/Spring_Creek_Park</t>
  </si>
  <si>
    <t>Spring Creek Park</t>
  </si>
  <si>
    <t>Spring Creek Park is a public park along the Jamaica Bay shoreline between the neighborhoods of Howard Beach Queens and Spring Creek Brooklyn in New York City Created on landfilled former marshland 5  the park is mostly an undeveloped nature preserve with only small portions accessible to the public for recreationSpring Creek Park consists of three major parts which surround the parks eponymous creek and several smaller waterways Spring Creek South comprises the section on the Queens side south of the Belt Parkway which consists mostly of a marsh and forest on the shore of the Howard Beach peninsula surrounding the neighborhood on its western and southern sides   Spring Creek North consists of a largely fencedoff section of land north of Belt Parkway it straddles the BrooklynQueens border which runs along Spring Creek  A third section of parkland was built around the Gateway Center shopping mall which is located north of Belt Parkway on the Brooklyn side  The southern section is part of the Gateway National Recreation Area and under the jurisdiction of the National Park Service while the northern and Gateway Center portions are managed by the New York City Department of Parks and Recreation
A park along Spring Creek was first proposed in 1930 by the New York Park Associations Metropolitan Conference on Parks It was ultimately decided that the park be built upon fill since the site mostly consisted of marshland Spring Creek Park was approved in 1942 and landfilling operations began in 1949 Temporary landfills for waste disposal were operated at the future park site until the South Shore Incinerator along Spring Creek was completed in 1954 The southern section of Spring Creek Park was integrated into the Gateway National Recreation Area in 1974 In the 1990s the northern section of the park was expanded via land acquisition and in 2003 The Related Companies built extra parkland as part of Gateway Centers construction The New York state government opened the Shirley Chisholm State Park along the Brooklyn coastline south of the Gateway Center section of the park in 2019</t>
  </si>
  <si>
    <t>https://en.wikipedia.org/wiki/John_Aber</t>
  </si>
  <si>
    <t>John Aber</t>
  </si>
  <si>
    <t>John D Aber is University Professor Emeritus of Natural Resources  the Environment at the University of New Hampshire and was also for many years affiliated with the Institute for the Study of Earth Oceans and Space at UNH His fields of study included Ecosystem Analysis and Modeling Global Change Acid Rain Nitrogen Deposition and Sustainable Agriculture</t>
  </si>
  <si>
    <t>https://en.wikipedia.org/wiki/Geography_and_ecology_of_the_Everglades</t>
  </si>
  <si>
    <t>Geography and ecology of the Everglades</t>
  </si>
  <si>
    <t>Before drainage the Everglades a region of tropical wetlands in southern Florida were an interwoven mesh of marshes and prairies covering 4000 square miles 10000 km2 The Everglades is both a vast watershed that has historically extended from Lake Okeechobee 100 miles 160 km south to Florida Bay around onethird of the southern Florida peninsula and many interconnected ecosystems within a geographic boundary It is such a unique meeting of water land and climate that the use of either singular or plural to refer to the Everglades is appropriate When Marjory Stoneman Douglas wrote her definitive description of the region in 1947 she used the metaphor River of Grass to explain the blending of water and plant life
Although sawgrass and sloughs are the enduring geographical icons of the Everglades other ecosystems are just as vital and the borders marking them are subtle or nonexistent Pinelands and tropical hardwood hammocks are located throughout the sloughs the trees rooted in soil inches above the peat marl or water support a variety of wildlife The oldest and tallest trees are cypresses whose roots are specially adapted to grow underwater for months at a time The Big Cypress Swamp is well known for its 500yearold cypresses though cypress domes can appear throughout the Everglades As the freshwater from Lake Okeechobee makes its way to Florida Bay it meets saltwater from the Gulf of Mexico mangrove forests grow in this transitional zone providing nursery and nesting conditions for many species of birds fish and invertebrates The marine environment of Florida Bay is also considered part of the Everglades because its seagrasses and aquatic life are attracted to the constant discharge of freshwater
These ecological systems are always changing due to environmental factors Geographic features such as the Western Flatwoods Eastern Flatwoods and the Atlantic Coastal Ridge affect drainage patterns Geologic elements climate and the frequency of storms and fire are formative processes for the Everglades They help to sustain and transform the ecosystems in the Shark River Valley Big Cypress Swamp coastal areas and mangrove forests Ecosystems have been described as both fragile and resilient Minor fluctuations in water levels have farreaching consequences for many plant and animal species and the system cycles and pulses with each change</t>
  </si>
  <si>
    <t>https://en.wikipedia.org/wiki/Bush_regeneration</t>
  </si>
  <si>
    <t>Bush regeneration</t>
  </si>
  <si>
    <t>Bush regeneration a form of natural area restoration  is the term used in Australia for the ecological restoration of remnant vegetation areas such as through the minimisation of negative disturbances both exogenous such as exotic weeds and endogenous such as erosion It may also attempt to recreate conditions of preEuropean arrival for example by simulating endogenous disturbances such as fire Bush regeneration attempts to protect and enhance the floral biodiversity in an area by providing conditions conducive to the recruitment and survival of native plants</t>
  </si>
  <si>
    <t>https://en.wikipedia.org/wiki/Edgewood_Park,_New_Haven</t>
  </si>
  <si>
    <t>Edgewood Park, New Haven</t>
  </si>
  <si>
    <t>Edgewood Park is a public park located in City of New Haven Connecticut United States between the Edgewood and Westville neighborhoods of the city The park is over 120 acres along the West River with walking trails by ponds and wetlands and a wetlands viewing platform Park amenities include a gazebo dog run playground skate park tennis courts and a basketball court The park also features memorials for the SpanishAmerican War and the Holocaust</t>
  </si>
  <si>
    <t>https://en.wikipedia.org/wiki/Marxan</t>
  </si>
  <si>
    <t>Marxan</t>
  </si>
  <si>
    <t>MARXAN is a family of software designed to aid systematic reserve design on conservation planning With the use of stochastic optimisation routines Simulated Annealing Marxan generates spatial reserve systems that achieve particular biodiversity representation goals with reasonable optimality Over the years Marxan has grown from its standard two zone application to consider more complex challenges like incorporating connectivity probabilities and multiple zones Along the way Marxans user community has also built plugins and interfaces to assist with planning projects
Computationally Marxan provides solutions to a conservation version of the 01 knapsack problem where the objects of interest are potential reserve sites with given biological attributes The simulated annealing algorithm attempts to minimise the total cost of the reserve system while achieving a set of conservation goals typically that a certain percentage of each geographicalbiological feature is represented by the reserve system</t>
  </si>
  <si>
    <t>https://en.wikipedia.org/wiki/Conservation_finance</t>
  </si>
  <si>
    <t>Conservation finance</t>
  </si>
  <si>
    <t>Conservation finance is the practice of raising and managing capital to support land water and resource conservation Conservation financing options vary by source from public private and nonprofit funders by type from loans to grants to tax incentives to market mechanisms and by scale ranging from federal to state national to localConservationists have traditionally relied upon private philanthropic capital in the form of solicited donations foundation grants etc and public governmental funds in the form of tax incentives ballot measures bonding agency appropriations etc to fund conservation projects and initiativesAlthough governments and philanthropists provide a moderate amount of funds conservationist believe there is a shortage in the capital required to preserve global ecosystems  On an annual basis they estimate in 2018 that investors must allocate 300 to 400 billion to meet worldwide conservation needs  From this amount funders only provide approximately 52 billion per year to conservation finance Increasingly conservationists are embracing a broader range of funding and financing options leveraging traditional philanthropic and government resources with other sources of capital including that from the capital markets  These nontraditional sources of conservation capital include debtfinancing emerging tax benefits private equity investments and project financing These additional sources of leverage serve to enlarge the pool of financial capital available to fund conservation work worldwide and as this financial capital is invested the asset portfolio of conserved land water and natural resources is grown</t>
  </si>
  <si>
    <t>https://en.wikipedia.org/wiki/Fire_ecology</t>
  </si>
  <si>
    <t>Fire ecology</t>
  </si>
  <si>
    <t>Fire ecology is a scientific discipline concerned with  the effects of fire on natural ecosystems Many ecosystems particularly prairie savanna chaparral and coniferous forests have evolved with fire as an essential contributor to habitat vitality and renewal Many plant species in fireaffected environments use fire to germinate establish or to reproduce Wildfire suppression not only endangers these species but also the animals that depend upon themWildfire suppression campaigns in the United States have historically molded public opinion to believe that wildfires are harmful to nature Ecological research has shown however that fire is an integral component in the function and biodiversity of many natural habitats and that the organisms within these communities have adapted to withstand and even to exploit natural wildfire  More generally fire is now regarded as a natural disturbance similar to flooding windstorms and landslides that has driven the evolution of species and controls the characteristics of ecosystemsFire suppression in combination with other humancaused environmental changes may have resulted in unforeseen consequences for natural ecosystems Some large wildfires in the United States have been blamed on years of fire suppression and the continuing expansion of people into fireadapted ecosystems as well as climate change Land managers are faced with tough questions regarding how to restore a natural fire regime but allowing wildfires to burn is likely the least expensive and most effective method in many situations</t>
  </si>
  <si>
    <t>https://en.wikipedia.org/wiki/Revegetation</t>
  </si>
  <si>
    <t>Revegetation</t>
  </si>
  <si>
    <t>Revegetation is the process of replanting and rebuilding the soil of disturbed land This may be a natural process produced by plant colonization and succession manmade rewilding projects accelerated process designed to repair damage to a landscape due to wildfire mining flood or other cause Originally the process was simply one of applying seed and fertilizer to disturbed lands usually grasses or clover The fibrous root network of grasses is useful for shortterm erosion control particularly on sloping ground Establishing longterm plant communities requires forethought as to appropriate species for the climate size of stock required and impact of replanted vegetation on local fauna The motivations behind revegetation are diverse answering needs that are both technical and aesthetic but it is usually erosion prevention that is the primary reason Revegetation helps prevent soil erosion enhances the ability of the soil to absorb more water in significant rain events and in conjunction reduces turbidity dramatically in adjoining bodies of water Revegetation also aids protection of engineered grades and other earthworksOrganisations like Trees For Life Brooklyn Park provide good examples</t>
  </si>
  <si>
    <t>https://en.wikipedia.org/wiki/Trees_for_Life_(Scotland)</t>
  </si>
  <si>
    <t>Trees for Life (Scotland)</t>
  </si>
  <si>
    <t>Trees for Life is a registered charity working to rewild the Scottish Highlands 
The Caledonian Forest once covered a large area of the Highlands of Scotland as extensive stands of majestic Scots pine interspersed with birch rowan juniper and aspen trees but is now reduced to about 2 of its former extent Through planting native species of trees removing nonnative species and fencing seedlings to protect them from overgrazing by deer and sheep Trees for Life aims to help the natural regeneration of the forest Its longterm goal is to create a fully restored healthy ecosystem with the reintroduction of missing species of wildlife such as the beaver wild boar lynx and wolf
The vast majority of its work is carried out by volunteers By engaging people from diverse backgrounds it aims to achieve a powerful and educational experience that will promote the work of restoration to wider audiences and lead to increased support for the return of the forest and its species</t>
  </si>
  <si>
    <t>https://en.wikipedia.org/wiki/Mitigation_banking</t>
  </si>
  <si>
    <t>Mitigation banking</t>
  </si>
  <si>
    <t>Mitigation banking is the preservation enhancement restoration or creation PERC of a wetland stream or habitat conservation area which offsets or compensates for expected adverse impacts to similar nearby ecosystems The goal is to replace the exact function and value of specific habitats ie biodiversity or other ecosystem services that would be adversely affected by a proposed activity or project The public interest is served when enforcement agencies require more habitat as mitigation often referred to as a mitigation ratio than is adversely impacted by management or development of nearby acreageWetland Mitigation Credits do not convey any interest in the real estate that hosts the mitigation bank  Wetland Credits are treated for accounting purposes as intangible personal property</t>
  </si>
  <si>
    <t>https://en.wikipedia.org/wiki/Sponge_city</t>
  </si>
  <si>
    <t>Sponge city</t>
  </si>
  <si>
    <t>A sponge city is a new urban construction model for flood management strengthening ecological infrastructure and drainage systems proposed by Chinese researchers in early 2000 and accepted by the Chinese Communist Party CCP and the State Council as urbanism policy in 2014 It can alleviate urban flooding water resources shortage and the urban heat island effect and improve the ecological environment and biodiversity by absorbing and capturing rain water and utilizing it to reduce floods Rain water harvested can be repurposed for irrigation and for home use It is a form of a sustainable drainage system on an urban scale and beyond Sponge city policies are a set of nature based solutions that use natural landscapes to catch store and clean water the concept has been inspired by ancient wisdom of  adaptation to climate challenges particularly in the monsoon worldSponge cities are part of a worldwide movement that goes by various names green infrastructure in Europe lowimpact development in the United States watersensitive urban design in Australia natural infrastructure in Peru naturebased solutions in Canada In contrast to industrial management in which people confine water with levees channels and asphalt and rush it off the land as quickly as possible these newer approaches seek to restore waters natural tendency to linger in places like wetlands and floodplains</t>
  </si>
  <si>
    <t>https://en.wikipedia.org/wiki/Environmental_impact_of_reservoirs</t>
  </si>
  <si>
    <t>Environmental impact of reservoirs</t>
  </si>
  <si>
    <t>The environmental impact of reservoirs comes under everincreasing scrutiny as the global demand for water and energy increases and the number and size of reservoirs increases
Dams and reservoirs can be used to supply drinking water generate hydroelectric power increase the water supply for irrigation provide recreational opportunities and flood control In 1960 the construction of Llyn Celyn and the flooding of Capel Celyn provoked political uproar which continues to this day More recently the construction of Three Gorges Dam and other similar projects throughout Asia Africa and Latin America have generated considerable environmental and political debate Currently 48 percent of rivers and their hydroecological systems are affected by reservoirs and dams</t>
  </si>
  <si>
    <t>https://en.wikipedia.org/wiki/Mula-Mutha_River</t>
  </si>
  <si>
    <t>Mula-Mutha River</t>
  </si>
  <si>
    <t>The MulaMutha is a river in India formed by the confluence of the Mula and Mutha rivers in the city of Pune which later meets the Bhima River which itself later meets the Krishna River and finally emptying to the Bay of BengalThe river flows through the village of Kavadi in the Pune district witnesses many migratory birds However increase in pollution in the recent years has resulted in a reduction in the number of birds Pollution from effluents released into the river at Pune has been found to cause high levels of pollution in the Bhima River the reservoir of Ujani dam and Krishna River too resulting in many waterborne ailmentsDue to high levels of pollution including 125 MLD of untreated sewerage water being discharged into the river by the Pune Municipal Corporation the Maharashtra Pollution Control Board has classified the water quality to be of ClassIV The Pune Municipal Corporation announced plans to clean up and restore the river by pumping in oxygen on the lines of restoration efforts undertaken in Mumbai for the Mithi RiverIn 2011 it was reported that several Japanese businessmen were keen on offering support to a plan initiated by the Mahratta Chamber of Commerce Industries and Agriculture and supported by the Pune Municipal Corporation to clean up and beautify the MulaMutha river The same year the Pune Municipal Corporation gave its approval to build a riverside road on the banks of the MulaMutha from Shivane to Kharadi covering a distance of 22 kilometres 14 mi to link several important roads in the cityIn 2014 the Pune Police discovered that marijuana plants were being grown on the riverbed near KharadiIn 2022 the Pune Municipal Corporation under the ruling party BJP has given its nod to spend over Rs5500 crore on the improvement and beautification of the MulaMutha river in the coming years in this two mega projects including development of the riverfront total Rs4000 crore and rejuvenation of the river total Rs1500 crore will take place</t>
  </si>
  <si>
    <t>https://en.wikipedia.org/wiki/Westcountry_Rivers_Trust</t>
  </si>
  <si>
    <t>Westcountry Rivers Trust</t>
  </si>
  <si>
    <t>The Westcountry Rivers Trust is a waterway society and a registered charity No 1135007 in the West Country of England United Kingdom The Trust was founded in 1995 and aims to protect and enhance the West Countrys rivers and streams and to work with the regions landowners farmers and the wider community mainly through education projects</t>
  </si>
  <si>
    <t>https://en.wikipedia.org/wiki/Arroyo_Seco_(Los_Angeles_County)</t>
  </si>
  <si>
    <t>Arroyo Seco (Los Angeles County)</t>
  </si>
  <si>
    <t>The Arroyo Seco meaning dry stream in Spanish is a 249milelong 401 km seasonal river canyon watershed and cultural area in Los Angeles County California The area was explored by Gaspar de Portol who named the stream Arroyo Seco as this canyon had the least water of any he had seen During this exploration he met the Chief Hahamogna Hahamonga of the Tongva Indians</t>
  </si>
  <si>
    <t>https://en.wikipedia.org/wiki/Firestone_Reserve</t>
  </si>
  <si>
    <t>Firestone Reserve</t>
  </si>
  <si>
    <t>The Firestone Reserve is a private biological and ethnographic protected area in southwestern Costa Rica The Firestone Reserve is home to the Firestone Center for Restoration Ecology an undergraduate educational program of Pitzer College in California USA The Reserve consists of 60 hectares of mostly secondary forest dissected by several stream canyons with primary forest The Reserve is part of the Paso de la Dante Path of the Tapir ecosystem project and contiguous with the Hacienda Baru National Wildlife Refuge</t>
  </si>
  <si>
    <t>https://en.wikipedia.org/wiki/Louisiana_Native_Plant_Nurseries</t>
  </si>
  <si>
    <t>Louisiana Native Plant Nurseries</t>
  </si>
  <si>
    <t>A Louisiana native plant nursery is a plant nursery that only grows native plants indigenous to Louisiana Native plant nurseries primarily produce and propagate native plants with the intention to restore and replenish the diversity of native flora In Louisiana these nurseries are a source of plants used for wetland and coastal restoration projects Nurseries provide a controlled environment that is ideal for plant research for ecosystem restoration The resulting information from plant research can be used to develop better strains of specific species Cloning these strains of plants insures the quota for a restoration project is successfully met</t>
  </si>
  <si>
    <t>https://en.wikipedia.org/wiki/Grizzly_bear</t>
  </si>
  <si>
    <t>Grizzly bear</t>
  </si>
  <si>
    <t>The grizzly bear Ursus arctos horribilis also known as the North American brown bear or simply grizzly is a population or subspecies of the brown bear inhabiting North America
In addition to the mainland grizzly Ursus arctos horribilis other morphological forms of brown bear in North America are sometimes identified as grizzly bears These include three living populationsthe Kodiak bear U a middendorffi the Kamchatka bear U a beringianus and the peninsular grizzly U a gyasas well as the extinct California grizzly U a californicus Mexican grizzly formerly U a nelsoni and UngavaLabrador grizzly formerly U a ungavaesis On average grizzly bears near the coast tend to be larger while inland grizzlies tend to be smaller
The Ussuri brown bear U a lasiotus inhabiting Russia Northern China Japan and Korea is sometimes referred to as the black grizzly although it is no more closely related to North American brown bears than other subspecies of the brown bear around the world</t>
  </si>
  <si>
    <t>https://en.wikipedia.org/wiki/Wildlife_Australia_Fund</t>
  </si>
  <si>
    <t>Wildlife Australia Fund</t>
  </si>
  <si>
    <t>Wildlife Australia Fund Inc is a United States based international charitable organization established for the conservation research and restoration of the environment It was established and founded by an American and is supported by Australian expatriates in New York It is established to assist in the acquisition of land in Australia for the conservation of threatened species and ecosystems conducting research into conservation and biodiversity in Australia and undertaking public education regarding Australian wildlife conservation It encourages active participation worldwide to help restore the balance to the delicate ecosystem of Australia Funding comes from taxdeductible donations from the public</t>
  </si>
  <si>
    <t>https://en.wikipedia.org/wiki/National_Ocean_Service</t>
  </si>
  <si>
    <t>National Ocean Service</t>
  </si>
  <si>
    <t>The National Ocean Service NOS is an office within the US Department of Commerce National Oceanic and Atmospheric Administration NOAA It is responsible for preserving and enhancing the nations coastal resources and ecosystems along approximately 95000 miles 153000 km of shoreline that is bordering 3500000 square miles 9100000 km2 of coastal Great Lakes and ocean waters Its mission is to provide sciencebased solutions through collaborative partnerships to address evolving economic environmental and social pressures on our oceans and coasts The office works with partnered agencies to ensure that ocean and coastal areas are safe healthy and productive Its projects focus on working to ensure safe and efficient marine transportation promoting the protection of coastal communities conserving marine and coastal places It employs 1700 scientists natural resource managers and specialists in many different fields The National Ocean Service was previously known as the National Ocean Survey until it was renamed in 1983</t>
  </si>
  <si>
    <t>https://en.wikipedia.org/wiki/Matsuura_River</t>
  </si>
  <si>
    <t>Matsuura River</t>
  </si>
  <si>
    <t>The Matsuura River is a river in Japan The river flows through the cities of Karatsu Imari and Takeo in the Saga prefecture in the northern part of Kyushu It has historically had a lot of flooding risks</t>
  </si>
  <si>
    <t>https://en.wikipedia.org/wiki/Provo_River</t>
  </si>
  <si>
    <t>Provo River</t>
  </si>
  <si>
    <t>The Provo River Ute Timpanoquint Rock River is located in Utah County and Wasatch County Utah in the United States It rises in the Uinta Mountains at Wall Lake and flows about 71 miles 114 km southwest to Utah Lake at the city of Provo Utah</t>
  </si>
  <si>
    <t>https://en.wikipedia.org/wiki/Carolinian_forest</t>
  </si>
  <si>
    <t>Carolinian forest</t>
  </si>
  <si>
    <t>The Carolinian forest refers to a life zone in eastern North America characterized primarily by the predominance of deciduous broadleaf forest  The term Carolinian which is most commonly used in Canada refers to the deciduous forests which span across much of the eastern United States from the Carolinas northward into southern Ontario Canada These deciduous forests in the United States and southern Ontario share many similar characteristics and species hence their association Today the term is often used to refer to the Canadian portion northern limit of the deciduous forest region while the portion in the United States is often referred to as the Eastern deciduous forest</t>
  </si>
  <si>
    <t>https://en.wikipedia.org/wiki/Human_ecology</t>
  </si>
  <si>
    <t>Human ecology</t>
  </si>
  <si>
    <t>Human ecology is an interdisciplinary and transdisciplinary study of the relationship between humans and their natural social and built environments The philosophy and study of human ecology has a diffuse history with advancements in ecology geography sociology psychology anthropology zoology epidemiology public health and home economics among others</t>
  </si>
  <si>
    <t>https://en.wikipedia.org/wiki/Sedimentation_enhancing_strategy</t>
  </si>
  <si>
    <t>Sedimentation enhancing strategy</t>
  </si>
  <si>
    <t>Sedimentation enhancing strategies are environmental management projects aiming to restore and facilitate landbuilding processes in deltas Sediment availability and deposition are important because deltas naturally subside and therefore need sediment accumulation to maintain their elevation particularly considering increasing rates of sealevel rise Sedimentation enhancing strategies aim to increase sedimentation on the delta plain primarily by restoring the exchange of water and sediments between rivers and lowlying delta plains Sedimentation enhancing strategies can be applied to encourage land elevation gain to offset sealevel rise Interest in sedimentation enhancing strategies has recently increased due to their ability to raise land elevation which is important for the longterm sustainability of deltas</t>
  </si>
  <si>
    <t>https://en.wikipedia.org/wiki/Marine_permaculture</t>
  </si>
  <si>
    <t>Marine permaculture</t>
  </si>
  <si>
    <t>Marine Permaculture is a form of mariculture that reflects the principles of permaculture by recreating seaweed forest habitat and other ecosystems in nearshore and offshore ocean environments Doing so enables a sustainable longterm harvest of seaweeds and seafood while regenerating life in the ocean 
Marine Permaculture was created by Dr Brian von Herzen and colleagues at the Climate Foundation then in Woods Hole Massachusetts and now in Seattle Washington</t>
  </si>
  <si>
    <t>https://en.wikipedia.org/wiki/American_River</t>
  </si>
  <si>
    <t>American River</t>
  </si>
  <si>
    <t>The American River Spanish Ro de los Americanos is a 30mile 50 kmlong river in California that runs from the Sierra Nevada mountain range to its confluence with the Sacramento River in downtown Sacramento Via the Sacramento River it is part of the San Francisco Bay watershed This river is fed by the melting snowpack of the Sierra Nevada and its many headwaters and tributaries including the North Fork American River the Middle Fork American River and the South Fork American River
The American River is known for the discovery of gold at Sutters Mill in Coloma in 1848 that started the California Gold Rush and contributed to the initial largescale settlement of California by European immigrants Today the river still has high quality water and it is the main source of drinking water for Sacramento This river is dammed extensively for irrigation flood control and hydroelectric power The American River watershed supports Mediterranean temperate and montane ecosystems and it is the home of a diverse array of fish and wildlife</t>
  </si>
  <si>
    <t>https://en.wikipedia.org/wiki/Marsh_Arabs</t>
  </si>
  <si>
    <t>Marsh Arabs</t>
  </si>
  <si>
    <t>The Marsh Arabs Arabic   Arab alAhwr Arabs of the Marshlands also referred to as Ahwaris the Madn Arabic  dweller in the plains or Shroog Mesopotamian Arabic  those from the eastthe latter two often considered derogatory in the present dayare Arabian inhabitants of the Mesopotamian marshlands in the modernday south Iraq as well as in the Hawizeh Marshes straddling the IraqIran borderComprising members of many different tribes and tribal confederations such as the l B Muammad Ferayght Shaghanbah Ahwaris had developed a culture centered on the marshes natural resources and unique from other Arabs Many of the marshes inhabitants were displaced when the wetlands were drained during and after the 1991 uprisings in Iraq The draining of the marshes caused a significant decline in bioproductivity following the MultiNational Force overthrow of the Saddam Hussein regime water flow to the marshes was restored and the ecosystem has begun to recover</t>
  </si>
  <si>
    <t>https://en.wikipedia.org/wiki/Emiquon_National_Wildlife_Refuge</t>
  </si>
  <si>
    <t>Emiquon National Wildlife Refuge</t>
  </si>
  <si>
    <t>The Emiquon National Wildlife Refuge is a 11122acre 4501 km2 wetland wildlife refuge located in Waterford Township in Fulton County Illinois across the Illinois River from the town of Havana Only 3000 acres 12 km2 are currently managed by the US Fish and Wildlife Service as part of the Illinois River National Wildlife and Fish Refuges Complex It is in the Central forestgrasslands transition ecoregion
Most of the wildlife refuge is made up of reclaimed agricultural land  A 7100acre 29 km2 reclamation project within the Refuge the Emiquon Project is operated by The Nature Conservancy which is a partner with the US Fish and Wildlife Service in the creation of the RefugeIn February 2012 the Emiquon Complex centering on the Emiquon NWR was designated under the Ramsar Convention as a Wetland of International Importance</t>
  </si>
  <si>
    <t>https://en.wikipedia.org/wiki/Futuro_Forestal_S.A.</t>
  </si>
  <si>
    <t>Futuro Forestal S.A.</t>
  </si>
  <si>
    <t>Futuro Forestal SA is a GermanPanamanian reforestation company that operates in Latin America Established in 1994 in Panama it is headquartered in Panama City Futuro Forestal focuses on impact investment management in the tropical forestry industry To date the company has planted over 8000 hectares of teak and mixed hardwood plantations on deforested pastureland often under the Forest Stewardship Council FSC standard</t>
  </si>
  <si>
    <t>https://en.wikipedia.org/wiki/Sand_dune_stabilization</t>
  </si>
  <si>
    <t>Sand dune stabilization</t>
  </si>
  <si>
    <t>Sand dune stabilization is a  coastal management practice designed to prevent erosion of sand dunes Sand dunes are common features of shoreline and desert environments Dunes provide habitat for highly specialized plants and animals including rare and endangered species They can protect beaches from erosion and recruit sand to eroded beaches Dunes are threatened by human activity both intentional and unintentional see sand theft and sand mining Countries such as the United States Australia Canada New Zealand the United Kingdom and Netherlands operate significant dune protection programs
Stabilizing dunes involves multiple actions Planting vegetation reduces the impact of wind and water Wooden sand fences can help retain sand and other material needed for a healthy sand dune ecosystem Footpaths protect dunes from damage from foot traffic
The location of the dune limits the types of plant that can thrive there Beach dunes consist of the foredune the angled side which faces the ocean the sand plain at the top of the dune which may or may not be present and the backdune the angled side that faces away from the ocean</t>
  </si>
  <si>
    <t>https://en.wikipedia.org/wiki/Secretary_Island</t>
  </si>
  <si>
    <t>Secretary Island</t>
  </si>
  <si>
    <t>Secretary Island Mori Ka TwaewaeoT is an island in southwestern New Zealand lying entirely within Fiordland National Park Roughly triangular in shape it lies between Doubtful Sound  Patea in the south and Te AwaoT  Thompson Sound in the north with its west coast facing the Tasman Sea To the east of the island Pendulo Reach connects Te AwaoT  Thompson Sound with Doubtful Sound  Patea  Steeply sloped the entirely bushclad island rises to a chain of several peaks higher than 1000 metres The highest of these is the 1196metre 3924 ft Mount Grono the highest peak in the main New Zealand chain not located in the North or South Island  The island also contains three lakes  The largest Secretary Lake over 600 metres 2000 ft long is located beneath Mount Grono at an altitude of 550 metres 1800 ftThe island is uninhabited and covers 814 km2 31 sq mi of predominantly steep terrain almost entirely covered in dense native beechpodocarp forest including plants such as mistletoes and mountain lancewood which have been decimated elsewhere by the browsing of possumsIts isolation and size make Secretary Island one of the most important islands in New Zealand for the conservation efforts of vulnerable native species  The island was never inhabited by possums or rodents and by 2007 deer and stoat were eradicated as well making it the largest completely pestfree island in New ZealandWith the removal of deer the complete native ecosystem is thriving with plants from ground covers through to trees supporting a healthy population of native animals from insects and spiders to native birds  Transferred populations of endangered birds in particular have been recovering thanks to the absence of rats and mice</t>
  </si>
  <si>
    <t>https://en.wikipedia.org/wiki/Puckapunyal</t>
  </si>
  <si>
    <t>Puckapunyal</t>
  </si>
  <si>
    <t>Puckapunyal more formally the Puckapunyal Military Area but also known as the Puckapunyal Camp or Puckapunyal Army Base and colloquially as Pucka is an Australian Army training facility and base 10 km west of Seymour in central Victoria southeastern Australia</t>
  </si>
  <si>
    <t>https://en.wikipedia.org/wiki/Phoenix_Islands_Protected_Area</t>
  </si>
  <si>
    <t>Phoenix Islands Protected Area</t>
  </si>
  <si>
    <t>The Phoenix Islands Protected Area PIPA is located in the Republic of Kiribati an ocean nation in the central Pacific approximately midway between Australia and Hawaii PIPA constitutes 1134 of Kiribatis exclusive economic zone EEZ and with a size of 408250 km2 157630 sq mi it is one of the largest marine protected areas MPA and one of the largest protected areas of any type land or sea on Earth The PIPA was also designated as the worlds largest and deepest UNESCO World Heritage Site in 2010The PIPA conserves one of the worlds largest intact oceanic coral archipelago ecosystems includes 14 known underwater seamounts presumed to be extinct volcanoes and other deepsea habitats The area contains approximately 800 known species of fauna including about 200 coral species 500 fish species 18 marine mammals and 44 bird species In total it is equivalent to the size of the state of California in the US though the total land area is only 25 km2 97 sq mi To the north of the PIPA is the US administered Pacific Remote Islands Marine National Monument that is currently the worlds largest designated MPA</t>
  </si>
  <si>
    <t>https://en.wikipedia.org/wiki/Daniel_H._Janzen</t>
  </si>
  <si>
    <t>Daniel H. Janzen</t>
  </si>
  <si>
    <t>Daniel Hunt Janzen born January 18 1939 in Milwaukee Wisconsin is an American evolutionary ecologist and conservationist He divides his time between his professorship in biology at the University of Pennsylvania where he is the DiMaura Professor of Conservation Biology and his research and field work in Costa Rica 
Janzen and his wife Winifred Hallwachs have catalogued the biodiversity of Costa Rica Through a DNA barcoding initiative Janzen and geneticist Paul Hebert have registered over 500000 specimens representing more than 45000 species which has led to the identification of cryptic species of nearidentical appearance that differ in terms of genetics and ecological niche Janzen and Hallwachs developed some of the most influential hypotheses in ecology that continue to influence research more than 50 years later
Janzen and Hallwachs helped to establish the Area de Conservacin Guanacaste World Heritage Site one of the oldest largest and most successful habitat restoration projects in the world</t>
  </si>
  <si>
    <t>https://en.wikipedia.org/wiki/Cladium</t>
  </si>
  <si>
    <t>Cladium</t>
  </si>
  <si>
    <t>Cladium fensedge sawgrass or twigsedge is a genus of large sedges with a nearly worldwide distribution in tropical and temperate regions These are plants characterized by long narrow grasslike leaves having sharp often serrated sawtoothlike margins and flowering stems 13 m tall bearing a muchbranched inflorescence Like many plants found in wet habitats it has deeply buried rhizomes that can produce tall shoots with dense canopiesCladium mariscus subsp jamaicense or sawgrass is common in marshes and savannas throughout the tropical Americas  One typical and wellknown area of extensive sawgrass growth is the Florida Everglades sawgrass is the plant referred to by the descriptor River of Grass Like many species of the Everglades C jamaicense grows in extremely infertile conditions particularly wet sites that are low in phosphorus Dense sawgrass beds are intermingled with other vegetation types  Together they produce a rich array of habitats that support the biological diversity of the Everglades American alligators also use sawgrass to build nests Phosphorus from agricultural runoff favoured dense cattail over rich sawgrass habitats choking off water access for animals and birds Eighty plant and animal species in the Everglades are threatened or endangeredCladium mariscoides or twigrush is also a wetland plant but is found further north and in other kinds of wetlands including fens wet meadows  and pond shores Owing to such specific habitat requirements it is quite rare in the northern states such as Minnesota Finding a selfsustaining population of C mariscoides on a lake shore is indeed a very rare event in MinnesotaCladium mariscus is frequently encountered in English fens  Its ability to form dense stands can lead to reduced plant diversity  Hence it is sometimes mowed to reduce dominanceSawgrass may be useful as a source for developing biofuel ethanol possibly replacing corn as the cellulose the basis for developing ethanol source of choice On Gotland a limestone island in the Baltic sea Cladium mariscus is used for thatching</t>
  </si>
  <si>
    <t>https://en.wikipedia.org/wiki/Lake_Texcoco_Ecological_Park</t>
  </si>
  <si>
    <t>Lake Texcoco Ecological Park</t>
  </si>
  <si>
    <t>The Lake Texcoco Ecological Park officially called Proyecto Ecolgico Lago de Texcoco PELT is a project of the government of Mexico which consists of an urban park in the State of Mexico It is part of the larger metropolitan area in the Valley of Mexico around Mexico City The planned area for the park is 14000 ha 35000 acres of which 4800 ha 12000 acres will be public spaces At an unspecified date in 2023 the government expects to open the park to the publicThe park has been internationally praised as both a major ecological restoration project and having great potential for climate adaptation for Mexico City</t>
  </si>
  <si>
    <t>https://en.wikipedia.org/wiki/Draining_of_the_Mesopotamian_Marshes</t>
  </si>
  <si>
    <t>Draining of the Mesopotamian Marshes</t>
  </si>
  <si>
    <t>The Mesopotamian Marshes were drained in Iraq and to a smaller degree in Iran between the 1950s and 1990s to clear large areas of the marshes in the TigrisEuphrates river system The marshes formerly covered an area of around 20000 km2 7700 sq mi The main submarshes the Hawizeh Central and Hammar marshes were drained at different times for different reasons
In the 1990s the marshes were drained for political motives namely to force the Marsh Arabs out of the area and to punish them for their role in the 1991 uprising against Saddam Husseins government However the governments stated reasoning was to reclaim land for agriculture and exterminate breeding grounds for mosquitoes The displacement of more than 200000 of the Madan and the associated statesponsored campaign of violence against them has led the United States and others to describe the draining of the marshes as ecocide or ethnic cleansingThe draining of the Mesopotamian Marshes has been described by the United Nations as a tragic human and environmental catastrophe on par with the deforestation of the Amazon rainforest and by other observers as one of the worst environmental disasters of the 20th century</t>
  </si>
  <si>
    <t>https://en.wikipedia.org/wiki/Robert_M._Pringle</t>
  </si>
  <si>
    <t>Robert M. Pringle</t>
  </si>
  <si>
    <t>Robert Mitchell Pringle born February 9 1979 is an American biologist and conservationist
He is professor and director of undergraduate studies in the department of ecology and evolutionary biology at Princeton UniversityPringles research combines field and laboratory methods to understand biological interactions and biodiversity loss in terrestrial ecosystems chiefly African savannasOne major focus of Pringles work has been understanding the ecological impacts of armed conflict and the dynamics of postwar ecosystem restoration in Mozambiques Gorongosa National Park</t>
  </si>
  <si>
    <t>https://en.wikipedia.org/wiki/Trinity_River_(Texas)</t>
  </si>
  <si>
    <t>Trinity River (Texas)</t>
  </si>
  <si>
    <t>The Trinity River is a 710mile 1140 km river the longest with a watershed entirely within the US state of Texas It rises in extreme northern Texas a few miles south of the Red River The headwaters are separated by the high bluffs on the southern side of the Red River
Indigenous peoples call the northern sections Arkikosa and the parts closer to the coast Daycoa French explorer Robert Cavelier de La Salle in 1687 named it Riviere des canos River of Canoes  In 1690 Spanish explorer Alonso de Len named the river La Santsima Trinidad the Most Holy Trinity in the Spanish Catholic practice of memorializing places by religious references</t>
  </si>
  <si>
    <t>https://en.wikipedia.org/wiki/Snag_(ecology)</t>
  </si>
  <si>
    <t>Snag (ecology)</t>
  </si>
  <si>
    <t>In forest ecology a snag refers to a standing dead or dying tree often missing a top or most of the smaller branches In freshwater ecology it refers to trees branches and other pieces of naturally occurring wood found sunken in rivers and streams it is also known as coarse woody debris Snags provide habitat for a wide variety of wildlife but pose hazards to river navigation When used in manufacturing especially in Scandinavia they are often called dead wood and in Finland kelo wood</t>
  </si>
  <si>
    <t>https://en.wikipedia.org/wiki/Conservation_of_American_bison</t>
  </si>
  <si>
    <t>Conservation of American bison</t>
  </si>
  <si>
    <t>The conservation of bison in North America is an ongoing diverse effort to bring American bison Bison bison back from the brink of extinction Plains bison a subspecies Bison bison bison are a keystone species in the North American Great Plains Bison are a species of conservation concern in part because they suffered a severe population bottleneck at the end of the 19th century The near extinction of the species during the 1800s unraveled fundamental ties between bison grassland ecosystems and indigenous peoples cultures and livelihoods English speakers used the word buffalo for this animal when they arrived Bison was used as the scientific term to distinguish them from the true buffalo Buffalo is commonly used as it continues to hold cultural significance particularly for Indigenous people Recovery began in the late 1800s with a handful of individuals independently saving the last surviving bison Dedicated restoration efforts in the 1900s bolstered bison numbers though they still exist in mostly small and isolated populations Expansion of the understanding of bison ecology and management is ongoing The contemporary widespread collaborative effort includes attention to heritage genetics and minimal cattle introgression</t>
  </si>
  <si>
    <t>https://en.wikipedia.org/wiki/Maldives</t>
  </si>
  <si>
    <t>Maldives</t>
  </si>
  <si>
    <t>The Maldives  MAWLdeevz Dhivehi  romanized Dhivehi Raajje Dhivehi pronunciation diehi ade officially the Republic of Maldives   Dhivehi Raajjeyge Jumhooriyyaa Dhivehi pronunciation diehi adege dumhuijja is an archipelagic state and country in South Asia situated in the Indian Ocean It lies southwest of Sri Lanka and India about 750 kilometres 470 miles 400 nautical miles from the Asian continents mainland The Maldives chain of 26 atolls stretches across the equator from Ihavandhippolhu Atoll in the north to Addu Atoll in the south
Comprising a territory spanning roughly 90000 square kilometres 35000 sq mi including the sea land area of all the islands comprises 298 square kilometres 115 sq mi the Maldives is the smallest country in Asia as well as one of the worlds most geographically dispersed sovereign states and as well as one of the smallest Muslimmajority countries by land area and with a population of 521021 the 2nd least populous country in Asia Mal is the capital and the most populated city traditionally called the Kings Island where the ancient royal dynasties ruled from its central locationThe Maldivian Archipelago is located on the ChagosLaccadive Ridge a vast submarine mountain range in the Indian Ocean this also forms a terrestrial ecoregion together with the Chagos Archipelago and Lakshadweep With an average groundlevel elevation of 15 metres 4 ft 11 in above sea level and a highest natural point of only 24 metres 7 ft 10 in it is the worlds lowestlying country Some sources state the highest point Mount Villingili as 51 metres or 17 feetThe Maldives has been inhabited for over 2500 years In the 12th century Islam reached the Maldivian Archipelago which was consolidated as a sultanate developing strong commercial and cultural ties with Asia and Africa From the mid16th century the region came under the increasing influence of European colonial powers with the Maldives becoming a British protectorate in 1887 Independence from the United Kingdom came in 1965 and a presidential republic was established in 1968 with an elected Peoples Majlis The ensuing decades have seen political instability efforts at democratic reform and environmental challenges posed by climate change and rising sea levelsThe Maldives became a founding member of the South Asian Association for Regional Cooperation SAARC It is also a member of the United Nations the Commonwealth of Nations the Organisation of Islamic Cooperation and the NonAligned Movement The World Bank classifies the Maldives as having an uppermiddle income economy The Maldives is a Dialogue Partner of the Shanghai Cooperation Organisation Fishing has historically been the dominant economic activity and remains the largest sector by far followed by the rapidly growing tourism industry The Maldives rates high on the Human Development Index with per capita income significantly higher than other SAARC nationsThe Maldives was a member of the Commonwealth of Nations from July 1982 until withdrawing from the organisation in October 2016 in protest of allegations by other nations of its human rights abuses and failing democracy The Maldives rejoined the Commonwealth on 1 February 2020 after showing evidence of functioning democratic processes and popular support</t>
  </si>
  <si>
    <t>https://en.wikipedia.org/wiki/Trillion_Tree_Campaign</t>
  </si>
  <si>
    <t>Trillion Tree Campaign</t>
  </si>
  <si>
    <t>The Trillion Tree Campaign is a project which aims to plant one trillion trees worldwide It seeks to repopulate the worlds trees and combat climate change as a naturebased solution The project was launched at PlantAhead 2018 in Monaco by PlantforthePlanet
In the fall of 2018 the projects official website was published in order to register monitor and donate trees to reforestation projects around the world
The campaign is a continuation of the activities of the earlier Billion Tree Campaign instigated by Wangari Maathai who founded the Green Belt Movement in Africa in 1977
As of 30 May 2021 164 restoration projects participate in the campaign and 1396 billion 1396 of the goal trees have been planted worldwide</t>
  </si>
  <si>
    <t>https://en.wikipedia.org/wiki/Biosphere_2</t>
  </si>
  <si>
    <t>Biosphere 2</t>
  </si>
  <si>
    <t>Biosphere 2 is an American Earth system science research facility located in Oracle Arizona Its mission is to serve as a center for research outreach teaching and lifelong learning about Earth its living systems and its place in the universe It is a 314acre 127hectare structure originally built to be an artificial materially closed ecological system or vivarium It remains the largest closed ecological system ever createdConstructed between 1987 and 1991 Biosphere 2 was originally meant to demonstrate the viability of closed ecological systems to support and maintain human life in outer space as a substitute for Earths biosphere It was designed to explore the web of interactions within life systems in a structure with different areas based on various biological biomes  In addition to the several biomes and living quarters for people there was an agricultural area and work space to study the interactions between humans farming technology and the rest of nature as a new kind of laboratory for the study of the global ecology Its mission was a twoyear closure experiment with a crew of eight humans biospherians Longterm it was seen as a precursor to gaining knowledge about the use of closed biospheres in space colonization As an experimental ecological facility it allowed the study and manipulation of a mini biospheric system without harming Earths biosphere
Its seven biome areas were a 1900squaremeter 20000 sq ft rainforest an 850squaremeter 9100 sq ft ocean with a coral reef a 450squaremeter 4800 sq ft mangrove wetlands a 1300squaremetre 14000 sq ft savannah grassland a 1400squaremeter 15000 sq ft fog desert and two anthropogenic biomes a 2500squaremeter 27000 sq ft agricultural system and a human habitat with living spaces laboratories and workshops Below ground was an extensive part of the technical infrastructure Heating and cooling water circulated through independent piping systems and passive solar input through the glass space frame panels covering most of the facility and electrical power was supplied into Biosphere 2 from an onsite natural gas energy centerBiosphere 2 was only used twice for its original intended purposes as a closedsystem experiment once from 1991 to 1993 and the second time from March to September 1994 Both attempts ran into problems including low amounts of food and oxygen dieoffs of many animals and plants included in the experiment though this was anticipated since the project used a strategy of deliberately speciespacking anticipating losses as the biomes developed group dynamic tensions among the resident crew outside politics and a power struggle over management and direction of the project Nevertheless the closure experiments set world records in closed ecological systems agricultural production health improvements with the high nutrient and low caloric diet the crew followed and insights into the selforganization of complex biomic systems and atmospheric dynamics The second closure experiment achieved total food sufficiency and did not require injection of oxygenIn June 1994 during the middle of the second experiment the managing company Space Biosphere Ventures was dissolved and the facility was left in limbo Columbia University assumed management of the facility in 1995 and used it to run experiments until 2003 It then appeared to be in danger of being demolished to make way for housing and retail stores but was taken over for research by the University of Arizona in 2007 The University of Arizona took full ownership of the structure in 2011</t>
  </si>
  <si>
    <t>https://en.wikipedia.org/wiki/California_Water_Fix_and_Eco_Restore</t>
  </si>
  <si>
    <t>California Water Fix and Eco Restore</t>
  </si>
  <si>
    <t>California Water Fix and Eco Restore formerly known as the Bay Delta Conservation Plan is  a 15 billion plan proposed by Governor Jerry Brown and the California Department of Water Resources to build two large fourstory tall tunnels to carry fresh water from the Sacramento River under the SacramentoSan Joaquin Delta toward the intake stations for the State Water Project and the Central Valley ProjectEach tunnel would be 150 feet 46 m below ground 40 feet 12 m in diameter and 30 miles 48 km in length The tunnel project is as big or bigger than the  English Channel Tunnel and Bostons Big Dig The project would also include three new intakes with a capacity of 9000 cubic feet per second approx 255 kilolitres per second each and a total annual yield of 49 million acrefeet The proposed cost for the tunnels is 15 billion with 8 billion additional devoted to habitat restoration The project was to be funded by revenue bonds created by the agencies who benefit and paid by the farmers and urban water users who benefit from the project not taxpayers as a whole and thus not requiring legislative or voter approval However an audit by the US Department of the Interior released in September 2017 revealed that 50 million of the taxpayers money was funneled into the project</t>
  </si>
  <si>
    <t>https://en.wikipedia.org/wiki/Chris_Kiptoo</t>
  </si>
  <si>
    <t>Chris Kiptoo</t>
  </si>
  <si>
    <t>Chris Kiptoo born 31 December 1967 is a Principal Secretary PS for National Treasury in Kenya  He assumed office in 04 December 2022 following reassignment by HE President wiliam ruto  He has also had a career spanning 15 years at the Central Bank of Kenya CBK as a manager during which he was seconded to the International Monetary Fund IMF the Capital Markets Authority of Kenya CMA as Senior advisor and manager special projects and to the Office of the Prime Minister OPM Kenya as economic adviser to the prime minister then Raila Odinga Kiptoo also had a short stint at National Cereals and Produce Board NCPB</t>
  </si>
  <si>
    <t>https://en.wikipedia.org/wiki/Wetlands_of_Louisiana</t>
  </si>
  <si>
    <t>Wetlands of Louisiana</t>
  </si>
  <si>
    <t>The wetlands of Louisiana are watersaturated coastal and swamp regions of southern Louisiana often called Bayou
The Louisiana coastal zone stretches from the border of Texas to the Mississippi line and comprises two wetlanddominated ecosystems the Deltaic Plain of the Mississippi River unit 1 2 and 3 and the closely linked Chenier Plain unit 4 The Deltaic Plain contains numerous barrier islands and headlands such as the Chandeleur Islands Barataria Basin Barrier Islands and Terrebonne Basin Barrier Islands The Coastal Wetlands Planning Protection and Restoration Act CWPPRA program through the NOAA Habitat Conservation National Marine Fisheries Service funded 102 million in construction for deteriorated wetlands and barrier island habitats</t>
  </si>
  <si>
    <t>https://en.wikipedia.org/wiki/Karin_M._Kettenring</t>
  </si>
  <si>
    <t>Karin M. Kettenring</t>
  </si>
  <si>
    <t>Karin M Kettenring is an American plant ecologist based in Logan Utah Her research focuses primarily on aspects of wetland plant ecology including invasive plant ecology and management native wetland seeds and seedlings and wetland restoration Kettenring worked in several labs and research stations across the United States before obtaining a faculty position at Utah State University as a professor of wetland ecology Her most cited publication Lessons learned from invasive plant control experiments a systematic review and metaanalysis looks at the literature discussing invasives species control experiments and how to ensure that research practices are most effective</t>
  </si>
  <si>
    <t>https://en.wikipedia.org/wiki/History_of_ecology</t>
  </si>
  <si>
    <t>History of ecology</t>
  </si>
  <si>
    <t>Ecology is a new science and considered as an important branch of biological science having only become prominent during the second half of the 20th century Ecological thought is derivative of established currents in philosophy particularly from ethics and politicsIts history stems all the way back to the 4th century One of the first ecologists whose writings survive may have been Aristotle or perhaps his student Theophrastus both of whom had interest in many species of animals and plants Theophrastus described interrelationships between animals and their environment as early as the 4th century BC Ecology developed substantially in the 18th and 19th century It began with Carl Linnaeus and his work with the economy of nature Soon after came Alexander von Humboldt and his work with botanical geography Alexander von Humboldt and Karl Mbius then contributed with the notion of biocoenosis Eugenius Warmings work with ecological plant geography led to the founding of ecology as a discipline Charles Darwins work also contributed to the science of ecology and Darwin is often attributed with progressing the discipline more than anyone else in its young history Ecological thought expanded even more in the early 20th century Major contributions included Eduard Suess and Vladimir Vernadskys work with the biosphere Arthur Tansleys ecosystem Charles Eltons Animal Ecology and Henry Cowles ecological successionEcology influenced the social sciences and humanities Human ecology began in the early 20th century and it recognized humans as an ecological factor Later James Lovelock advanced views on earth as a macroorganism with the Gaia hypothesis Conservation stemmed from the science of ecology Important figures and movements include Shelford and the ESA National Environmental Policy act George Perkins Marsh Theodore Roosevelt Stephen A Forbes and postDust Bowl conservation Later in the 20th century world governments collaborated on mans effects on the biosphere and Earths environment
The history of ecology is intertwined with the history of conservation and restoration efforts</t>
  </si>
  <si>
    <t>https://en.wikipedia.org/wiki/Harike_Wetland</t>
  </si>
  <si>
    <t>Harike Wetland</t>
  </si>
  <si>
    <t>Harike Wetland also known as HarikePattan with the Harike Lake in the deeper part of it is the largest wetland in northern India in the border of Tarn Taran Sahib district and Ferozepur district  of the Punjab state in India
The wetland and the lake were formed by constructing the headworks across the Sutlej river in 1953 The headworks is located downstream of the confluence of the Beas and Sutlej rivers just south of Harike village The rich biodiversity of the wetland which plays a vital role in maintaining the precious  hydrological balance in the catchment with its vast concentration of migratory fauna of waterfowls including a number of globally threatened species stated to be next only to the Keoladeo National Park near Bharatpur has been responsible for the recognition accorded to this wetland in 1990 by the Ramsar Convention as one of the Ramasar sites in India for conservation development and preservation of the ecosystemThis manmade riverine lacustrine wetland spreads into the three districts of Tarn Taran Sahib Ferozepur and Kapurthala in Punjab and covers an area of 4100 ha Conservation of this wetland has been given due importance since 198788 both by the Ministry of Environment and Forests Government of India and the Punjab State Government through its several agencies and over the years several studies and management programmes have been implemented</t>
  </si>
  <si>
    <t>https://en.wikipedia.org/wiki/Peatland</t>
  </si>
  <si>
    <t>Peatland</t>
  </si>
  <si>
    <t>A peatland is a type of wetland whose soils consist of organic matter from decaying plants forming layers of peat Peatlands arise because of incomplete decomposition of organic matter usually litter from vegetation due to waterlogging and subsequent anoxia Like coral reefs peatlands are unusual landforms that derive mostly from biological rather than physical processes and can take on characteristic shapes and surface patterning
The formation of peatlands is primarily controlled by climatic conditions such as precipitation and temperature although terrain relief is a major factor as waterlogging occurs more easily on flatter ground and in basins Peat formation typically initiates as a paludification of a mineral soil forests terrestrialisation of lakes or primary peat formation on bare soils on previously glaciated areas A peatland that is actively forming peat is called a mire All types of mires share the common characteristic of being saturated with water at least seasonally with actively forming peat while having their own ecosystemPeatlands are the largest natural carbon store on land Covering around 3 million km2 globally they sequester 037 gigatons Gt of carbon dioxide CO2 a year Peat soils store over 600Gt of carbon more than the carbon stored in all other vegetation types including forests In their natural state peatlands provide a range of ecosystem services including minimising flood risk and erosion purifying water and regulating climate
Peatlands are under threat by commercial peat harvesting drainage and conversion for agriculture notably palm oil in the tropics and fires which are predicted to become more frequent with climate change The destruction of peatlands results in release of stored greenhouse gases into the atmosphere further exacerbating climate change</t>
  </si>
  <si>
    <t>https://en.wikipedia.org/wiki/Oregon_Dunes_National_Recreation_Area</t>
  </si>
  <si>
    <t>Oregon Dunes National Recreation Area</t>
  </si>
  <si>
    <t>The Oregon Dunes National Recreation Area is located on the Oregon Coast stretching approximately 40 miles 64 km north of the Coos River in North Bend to the Siuslaw River in Florence and adjoining Honeyman State Park on the west It is part of Siuslaw National Forest and is administered by the United States Forest Service 
The Oregon Dunes are a unique area of windswept sand They are the largest expanse of coastal sand dunes in North America and one of the largest expanses of temperate coastal sand dunes in the world with some dunes reaching 500 feet 150 m above sea level They are the product of millions of years of erosion by wind and rain on the Oregon Coast There are about 7000 acres 28 km2 of sand dunes about a fifth of the total area of the national recreation area The Oregon Dunes National Recreation Area provides numerous recreational activities including offhighway vehicle OHV use hiking fishing canoeing horseback riding and camping The Carter Dunes Trail and Oregon Dunes Day Use provide forest access for the disabled 
Frank Herberts sciencefiction novel Dune was inspired in part by the authors research on and fascination with the area</t>
  </si>
  <si>
    <t>https://en.wikipedia.org/wiki/Coarse_woody_debris</t>
  </si>
  <si>
    <t>Coarse woody debris</t>
  </si>
  <si>
    <t>Coarse woody debris CWD or coarse woody habitat CWH refers to fallen dead trees and the remains of large branches on the ground in forests and in rivers or wetlands A dead standing tree  known as a snag  provides many of the same functions as coarse woody debris The minimum size required for woody debris to be defined as coarse varies by author ranging from 2520 cm 18 in in diameterSince the 1970s forest managers worldwide have been encouraged to allow dead trees and woody debris to remain in woodlands recycling nutrients trapped in the wood and providing food and habitat for a wide range of organisms thereby improving biodiversity The amount of coarse woody debris is considered an important criterion for the evaluation and restoration of temperate deciduous forest Coarse woody debris is also important in wetlands particularly in deltas where woody debris accumulates</t>
  </si>
  <si>
    <t>https://en.wikipedia.org/wiki/Grand_Isle,_Louisiana</t>
  </si>
  <si>
    <t>Grand Isle, Louisiana</t>
  </si>
  <si>
    <t xml:space="preserve">Grand Isle is a town in Jefferson Parish in the US state of Louisiana located on a barrier island of the same name in the Gulf of Mexico The island is at the mouth of Barataria Bay where it meets the gulf The town of Grand Isle is statistically part of the New OrleansMetairieKenner metropolitan statistical area though it is not connected to New Orleans continuous urbanized area
The population was 1005 as of the 2020 US census down from 1296 from the previous 2010 US census
Grand Isles main street is the seaside start of Louisiana Highway 1 LA 1 which stretches 4362 miles 7020 km away to the northwest corner of the state ending near Shreveport LA 1s automobile causeway at the west end of the island is the only land access to or from Grand Isle Direct access to Grand Isles seat of parish government is 95 miles 153 km away in suburban Jefferson Parish
</t>
  </si>
  <si>
    <t>The Infrastructure Investment and Jobs Act IIJA most commonly known as the Bipartisan Infrastructure Law BIL HR 3684 is a United States federal statute enacted by the 117th United States Congress and signed into law by President Joe Biden on November 15 2021 It was originally introduced in the House as the INVEST in America Act and was commonly known as the Bipartisan Infrastructure Bill before it was signed into law
The act was initially a 547715 billion infrastructure package that included provisions related to federalaid highway transit highway safety motor carrier research hazardous materials and rail programs of the Department of Transportation After congressional negotiations it was amended and renamed to the Infrastructure Investment and Jobs Act to include funding for broadband access clean water and electric grid renewal in addition to the transportation and road proposals of the original House bill This amended version included approximately 12 trillion in spending with 550 billion being newly authorized spending on top of what Congress was planning to authorize regularlyThe amended bill was passed 6930 by the Senate on August 10 2021 On November 5 it was passed 228206 by the House and ten days later was signed into law by President Biden</t>
  </si>
  <si>
    <t>https://en.wikipedia.org/wiki/Cheetah_reintroduction_in_India</t>
  </si>
  <si>
    <t>Cheetah reintroduction in India</t>
  </si>
  <si>
    <t>More than 70 years after Indias native subspecies of the cheetahthe Asiatic cheetah Acinonyx jubatus venaticusbecame extinct there small numbers of Southeast African cheetah Acinonyx jubatus jubatus have been flown in from Namibia and South Africa to a national park in India  The experiment has been permitted by Indias supreme court on a shortterm basis to test longterm adaptation The Asiatic subspecies is now found only in Iran in critically endangered numbersThe Asiatic cheetah whose long history on the Indian subcontinent gave the Sanskritderived vernacular name cheetah or spotted to the entire species  Acinonyx jubatus also had a gradual history of habitat loss there In Punjab before the thorn forests were cleared for agriculture and human settlement  they were intermixed with open grasslands grazed by large herds of blackbuck these coexisted with their main natural predator the Asiatic cheetah  The blackbuck is no longer extant in Punjab Later more habitat loss prey depletion and trophy hunting were to lead to the extinction of the Asiatic cheetah in other regions of India
Discussions on cheetah reintroduction in India began soon after extinction was confirmed in the mid1950s Proposals were made to the governments of Iran from the 1970s but fell through chiefly for reasons of political instability there Offers from Kenya for introducing African cheetahs were made as early as the 1980s Proposals for the introduction of African cheetahs were made by the Indian government in 2009 but disallowed by Indias supreme court The court reversed its decision in early 2020 allowing the import of a small number on an experimental basis for testing longterm adaptation On 17 September 2022 five female and three male southeast African cheetahs between the ages of four and six a gift from the government of Namibia were released in a small quarantined enclosure within the Kuno National Park in the state of Madhya Pradesh The cheetahs all fitted with radio collars will remain in the quarantined enclosure for a month initially the males and later the females will be released into the 74876 km2 28910 sq mi park The relocation has been supervised by Yadvendradev V Jhala of the Wildlife Institute of India and zoologist Laurie Marker of the Namibiabased Cheetah Conservation Fund Subsequently 12 cheetahs from South Africa will be released in Kuno   eventually the total number of African cheetahs in Kuno will be brought up to 40 individuals  As of May 25 2023 three adult cheetahs from Africa and three cubs of four born in Kuno two months earlier had died in Kuno National Park
The scientific reaction to the translocation has been mixed Adrian Tordiffe a wildlife veterinary pharmacologist at the University of Pretoria who will be supervising the release of the cheetahs is an enthusiast  who views India as providing protected space for the fragmented and threatened population of the worlds cheetahs  K Ullas Karanth one of Indias tiger experts has been critical of the effort considering it to be a PR exercise Indias realities he says such as human overpopulation and the presence of larger feline predators and packs of feral dogs could all cause potentially high mortalities and require a continual import of African cheetahs Kuno National Park is a relatively new national park having received that status in 2018 It had been founded previously as a wildlife sanctuary to implement the Asiatic Lion Reintroduction Project which aimed to establish a second Asiatic lion population in India The goal was to protect the isolated lions of the Gir National Park in Gujarat from a potential mass mortality event set off by the outbreak of an epizootic Although the state government of Gujarat was ordered by Indias Supreme Court in April 2013 to transfer a small population of lions from Gujarat to Kuno and was given six months to complete the transfer they ultimately  resisted implementing the order</t>
  </si>
  <si>
    <t>https://en.wikipedia.org/wiki/Morton_Arboretum</t>
  </si>
  <si>
    <t>Morton Arboretum</t>
  </si>
  <si>
    <t>The Morton Arboretum in Lisle Illinois United States is a public garden and outdoor museum with a library herbarium and program in tree research including the Center for Tree Science Its grounds covering 1700 acres 69 square kilometres include cataloged collections of trees and other living plants gardens and restored areas among which is a restored tallgrass prairie The living collections include more than 4100 different plant species There are more than 200000 cataloged plantsAs a place of recreation the Arboretum has hiking trails roadways for driving and bicycling a 4acre 16000 m2 interactive childrens garden and a 1acre 4000 m2 maze
The Schulenberg Prairie at the Arboretum was one of the earliest prairie restoration projects in the Midwest begun in 1962 It is one of the largest restored prairies in the Chicago suburban area
Three dozen cuttings from the old burr oak that had been in Lincoln Park Zoo will be grafted onto rootstocks at the ArboretumThe Arboretum offers an extensive naturecentered education program for children families school groups scouts and adults including tree and restoration professionals The Natural Areas Conservation Training NACT Program offers classroom and online courses in ecological restoration techniques The Arboretum also offers credit courses through the Associated Colleges of the Chicago Area a regional consortium</t>
  </si>
  <si>
    <t>https://en.wikipedia.org/wiki/Speculative_evolution</t>
  </si>
  <si>
    <t>Speculative evolution</t>
  </si>
  <si>
    <t>Speculative evolution is a subgenre of science fiction and an artistic movement focused on hypothetical scenarios in the evolution of life and a significant form of fictional biology It is also known as speculative biology and it is referred to as speculative zoology in regards to hypothetical animals Works incorporating speculative evolution may have entirely conceptual species that evolve on a planet other than Earth or they may be an alternate history focused on an alternate evolution of terrestrial life Speculative evolution is often considered hard science fiction because of its strong connection to and basis in science particularly biology
Speculative evolution is a longstanding trope within science fiction often recognized as beginning as such with H G Wellss 1895 novel The Time Machine which featured several imaginary future creatures Although smallscale speculative faunas were a hallmark of science fiction throughout the 20th century ideas were only rarely welldeveloped with some exceptions such as Stanley Weinbaums Planetary series Edgar Rice Burroughss Barsoom a fictional rendition of Mars and its ecosystem published through novels from 1912 to 1941 and Gerolf Steiners Rhinogradentia a fictional order of mammals created in 1957
The modern speculative evolution movement is generally agreed to have begun with the publication of Dougal Dixons 1981 book After Man which explored a fully realized future Earth with a complete ecosystem of over a hundred hypothetical animals The success of After Man spawned several sequels by Dixon focusing on different alternate and future scenarios Dixons work like most similar works that came after them were created with real biological principles in mind and were aimed at exploring real life processes such as evolution and climate change through the use of fictional examples
Speculative evolutions possible use as an educational and scientific tool has been noted and discussed through the decades following the publication of After Man Speculative evolution can be useful in exploring and showcasing patterns present in the present and in the past By extrapolating past trends into the future scientists can research and predict the most likely scenarios of how certain organisms and lineages could respond to ecological changes In some cases creatures first imagined within speculative evolution have since been discovered such as an imaginary filterfeeding anomalocarid illustrated by artist John Meszaros in the 2013 book All Your Yesterdays by John Conway C M Kosemen and Darren Naish being proven as having existed through fossils discovered in 2014 of the real anomalocarid Tamisiocaris</t>
  </si>
  <si>
    <t>https://en.wikipedia.org/wiki/Tana_River_(Kenya)</t>
  </si>
  <si>
    <t>Tana River (Kenya)</t>
  </si>
  <si>
    <t>The ca 1000 km long Tana River is the longest river in Kenya it is also called Sagana River in the Mt Kenya region and gives its name to the Tana River County Its catchment covers ca 100000 km and can be divided into the headwaters and the lower Tana consisting of the section downstream of Kora where the river flows for ca 700 km through semiarid plains Its tributaries include some major rivers in the Central Region like Thika Ragati River Nyamindi Thiba Mathioya Chania in short all Rivers flowing from Mt Kenya and Aberdare Ranges all end up in River Tana The river rises from Mt Kenya in Nyeri Initially it runs east before turning south around the massif of Mount Kenya and meanders all the way up to Indian Ocean A series of hydroelectric dams the Seven Forks Hydro Stations or the Seven Forks Scheme has been constructed along the river These include in order of cascading the Masinga Dam commissioned in 1981 with an installed capacity of 40MW the Kamburu Dam 1974 9420MW the Gitaru Dam 1978 22525MW the Kindaruma Dam 1968 72MW and the Kiambere Dam 1988 168MW en  The Masinga Reservoir and the Kiambere Reservoir created by the Masinga and Kiambere dams respectively serve a dual purpose hydroelectric power HEP generation and agricultural irrigation The other three are used exclusively for HEP generation A 2003 study reported that twothirds of Kenyas electrical needs were supplied by the series of dams along the Tana River Many people believe this river has groundwater underneath it but it doesnt The electricity is then supplied to the national grid system and distributed countrywide through a series of substations transformers and cables
Below the dams the river turns north and flows along the northsouth boundary between the Meru and North Kitui and Bisanadi Kora and Rabole National Reserves In the reserves the river turns east and then south east It passes through the towns of Garissa Hola and Garsen before entering the Indian Ocean at the Ungwana BayKipini area at the end of a river delta that reaches roughly 30 km upstream from the river mouth itself It runs through a semiarid area and irrigates the surrounding land
Annual flow is above 5000 million cubic meters MCM on average but varies substantially both within and across years and includes two flood seasons each year  Between 1944 and 1978 average total flow at Garissa was 6105 MCM varying from only 1789 MCM in 1949 to 13342 MCM in 1968 During the 19821996 period annual flow remained above 5000 MCM as well  
Water is drawn from the river by the following major irrigation projects Bura Irrigation and Settlement Project Tana Irrigation Scheme and the Tana Delta Irrigation ProjectThere is growing evidence that climate change will disrupt the Tana River and its surrounding habitats</t>
  </si>
  <si>
    <t>https://en.wikipedia.org/wiki/Agroforestry</t>
  </si>
  <si>
    <t>Agroforestry</t>
  </si>
  <si>
    <t>Agroforestry or agrosylviculture is a land use management system in which combinations of trees or shrubs are grown around or among crops or pastureland Agroforestry combines agricultural and forestry technologies to create more diverse productive profitable healthy and sustainable landuse systems There are many benefits to agroforestry such as increasing farm profitability In addition agroforestry helps to preserve and protect natural resources such as controlling soil erosions creating habitat for the wildlife and managing animal waste Benefits also include increased biodiversity improved soil structure and health reduced erosion and carbon sequestrationTrees in agroforestry systems can also produce wood fruits nuts and other useful products with economic and practical value Agroforestry practices are especially prevalent in the tropics especially in subsistence smallholdings areas  with particular importance in subSaharan Africa Due to its multiple benefits for instance in nutrient cycle benefits and potential for mitigating droughts it has been adopted in the USA and Europe Agroforestry shares principles with intercropping but can also involve much more complex multistrata agroforests containing hundreds of species Agroforestry can also utilise nitrogenfixing plants such as legumes to restore soil nitrogen fertility The nitrogenfixing plants can be planted either sequentially or simultaneously</t>
  </si>
  <si>
    <t>https://en.wikipedia.org/wiki/Eurasian_beaver_reintroduction</t>
  </si>
  <si>
    <t>Eurasian beaver reintroduction</t>
  </si>
  <si>
    <t>The Eurasian beaver is the target of several species reintroduction programs in Europe Historically beavers have been trapped and hunted for their meat fur and castoreum to the point of near extinction</t>
  </si>
  <si>
    <t>https://en.wikipedia.org/wiki/Cascadia_(bioregion)</t>
  </si>
  <si>
    <t>Cascadia (bioregion)</t>
  </si>
  <si>
    <t>The concept of Cascadian bioregionalism is closely identified with the environmental movement In the early 1970s the contemporary vision of bioregionalism began to be formed through collaboration between natural scientists social and environmental activists artists and writers community leaders and backtothelanders who worked directly with natural resources A bioregion is defined in terms of the unique overall pattern of natural characteristics that are found in a specific place The main features are generally obvious throughout a continuous geographic terrain and include a particular climate local aspects of seasons landforms watersheds soils and native plants and animals People are also counted as an integral aspect of a locales life as can be seen in the ecologically adaptive cultures of early inhabitants and in the activities of presentday reinhabitants who attempt to harmonize in a sustainable way with the place where they liveThe Cascadia bioregion contains 75 distinct ecoregions and extends for more than 2500 miles 4000 km from the Copper River in Southern Alaska to Cape Mendocino approximately 200 miles north of San Francisco and east as far as the Yellowstone Caldera and continental divide Cascadian bioregionalism deals with the connected ecological environmental economic and cultural ties that are prevalent throughout the US Pacific Northwest and distance the area from their eastern counterparts The argument is that those in Washington and Oregon in the United States have much more in common with those in British Columbia Canada than those in Washington DCThe Cascadia Bioregion is also referred to as the Pacific Northwest Bioregion and encompasses all of the state of Washington all but the southeastern corner of Idaho and portions of Oregon California Nevada Utah Wyoming Montana Alaska Yukon and British Columbia Bioregions are geographically based areas defined by land or soil composition watershed climate flora and fauna The Cascadia Bioregion claims the entire watershed of the Columbia River as far as the Continental Divide as well as the Cascade Range from Northern California well into Canada Its also considered to include the associated ocean and seas and their ecosystems out to the continental slope The delineation of a bioregion has environmental stewardship as its primary goal with the belief that political boundaries should match ecological and cultural boundaries
The area from Vancouver BC down to Portland Oregon has been termed a megaregion by the US and Canadian governments especially along the Cascadian Corridor Megaregions are defined as areas where boundaries begin to blur creating a new scale of geography now known as the megaregion These areas have interlocking economic systems shared natural resources and ecosystems and common transportation systems link these population centers together This area contains 17 of Cascadian land mass but more than 80 of the Cascadian population The CanadaUS border is diminishing in the face of further economic political and cultural integration with such programs as the enhanced drivers license program  which can be used to get across the CanadaUS border between Washington and British Columbia</t>
  </si>
  <si>
    <t>https://en.wikipedia.org/wiki/Gregory_C._Carr</t>
  </si>
  <si>
    <t>Gregory C. Carr</t>
  </si>
  <si>
    <t>Gregory C Carr born 1959 is an American entrepreneur and philanthropist His main philanthropic venture is the restoration of Mozambiques Gorongosa National Park which has been ravaged by Mozambican Civil War and environmental destruction He has pledged more than 100 million over 35 years to restore and protect the parks biodiversity and to assist communities living adjacent to the park with health care education and agriculture in a publicprivate partnership with the Government of Mozambique</t>
  </si>
  <si>
    <t>https://en.wikipedia.org/wiki/Natural_landscape</t>
  </si>
  <si>
    <t>Natural landscape</t>
  </si>
  <si>
    <t>A natural landscape is the original landscape that exists before it is acted upon by human culture The natural landscape and the cultural landscape are separate parts of the landscape However in the 21st century landscapes that are totally untouched by human activity no longer exist so that reference is sometimes now made to degrees of naturalness within a landscapeIn Silent Spring 1962 Rachel Carson describes a roadside verge as it used to look Along the roads laurel viburnum and alder great ferns and wildflowers delighted the travelers eye through much of the year and then how it looks now following the use of herbicides The roadsides once so attractive were now lined with browned and withered vegetation as though swept by fire Even though the landscape before it is sprayed is biologically degraded and may well contains alien species the concept of what might constitute a natural landscape can still be deduced from the context
The phrase natural landscape was first used in connection with landscape painting and landscape gardening to contrast a formal style with a more natural one closer to nature Alexander von Humboldt 1769  1859 was to further conceptualize this into the idea of a natural landscape separate from the cultural landscape Then in 1908 geographer Otto Schlter developed the terms original landscape Urlandschaft and its opposite cultural landscape Kulturlandschaft in an attempt to give the science of geography a subject matter that was different from the other sciences An early use of the actual phrase natural landscape by a geographer can be found in Carl O Sauers paper The Morphology of Landscape 1925</t>
  </si>
  <si>
    <t>https://en.wikipedia.org/wiki/Manila_Dolomite_Beach</t>
  </si>
  <si>
    <t>Manila Dolomite Beach</t>
  </si>
  <si>
    <t>Manila Baywalk Dolomite Beach commonly known as Dolomite Beach is an artificial beach along Manila Bay in Manila Philippines created through the process of beach nourishment It is part of an overall integrated coastal zone management aimed at coastal defense of the Manila Bay Rehabilitation project When completed the beach will cover a total length of 900 meters of Manila Baywalk</t>
  </si>
  <si>
    <t>https://en.wikipedia.org/wiki/El_Eden_Ecological_Reserve</t>
  </si>
  <si>
    <t>El Eden Ecological Reserve</t>
  </si>
  <si>
    <t>El Eden Ecological Reserve is a non governmental organization Ecological Reserve in Quintana Roo Mexico
Located at the northeastern tip of the Yucatn Peninsula 30 miles 48 km NW of Cancun El Eden is a nongovernmental natural protected area of the mesoamerican tropical rain forest It is the home of a variety of research projects in Agroecology Archaeology Biodiversity Studies Ecosystem Studies Ecotourism GIS Regional Studies Restoration Ecology Silviculture and Wildlife Management
There are seven major ecosystems represented at El Eden including Semideciduous tropical rain forest Secondary semideciduous forest Seasonally inundated forest Palm Grove Savanna Other wetlands and Cenote  
One of the main research projectsgroups that is hosted at El Eden is HabitatNet which is a global biodiversity monitoring project The field research is performed by secondary and high school students and teachers from all over the world that compare local plants and animals with each other and with those in the students native habitats The reports created from the students work is then submitted to the Smithsonian Institution
One of the main goals of the biological and ecological diversity field research projects is to be able to fully understand the biodiversity within the reserve Once a total inventory and base understanding of all taxa is complete that information can be used to determine how to best protect manage enrich or restore biodiversity within El Eden and similar reserves</t>
  </si>
  <si>
    <t>https://en.wikipedia.org/wiki/Saemangeum_Seawall</t>
  </si>
  <si>
    <t>Saemangeum Seawall</t>
  </si>
  <si>
    <t>The Saemangeum Seawall on the southwest coast of the Korean peninsula is the worlds longest manmade dyke measuring 33 kilometres 21 mi It runs between two headlands and separates the Yellow Sea and the former Saemangeum estuary 
It was built to reclaim land for both agriculture and urban uses including industrial uses and  401 km2 of the estuary was planned to be developed into an artificial lake 118 km2 and relaimed land 283 km2  that would provide nearly 10 of South Koreas total rice productionIt is said to be the worlds largest wetland reclamation and the various controversies court cases and commissions led in part to the Wetland Conservation Act of 1999 amended 2014 which should both prevent the future loss of wetlands and help with wetland restoration</t>
  </si>
  <si>
    <t>https://en.wikipedia.org/wiki/Humboldt_Bay</t>
  </si>
  <si>
    <t>Humboldt Bay</t>
  </si>
  <si>
    <t>Humboldt Bay Wiyot Wigi is a natural bay and a multibasin barbuilt coastal lagoon located on the rugged North Coast of California entirely within Humboldt County United States It is the largest protected body of water on the West Coast between San Francisco Bay and Puget Sound the secondlargest enclosed bay in California and the largest port between San Francisco and Coos Bay Oregon The largest city adjoining the bay is Eureka the regional center and county seat of Humboldt County followed by the city of Arcata These primary cities together with adjoining unincorporated communities and several small towns comprise a Humboldt Bay Area with a total population of nearly 80000 people This comprises nearly 60 of the population of Humboldt County  The bay is home to more than 100 plant species 300 invertebrate species 100 fish species and 200 bird species In addition the bay and its complex system of marshes and grasses support hundreds of thousands of migrating and local shore birds
Commercially this secondlargest estuary in California is the site of the largest oyster production operations on the West Coast producing more than half of all oysters farmed in CaliforniaThe Port of Humboldt Bay also referred to as the Port of Eureka is a deep water port with harbor facilities including large industrial docks at Fairhaven Samoa and Fields Landing designed to serve cargo and other vessels Several marinas also located in Greater Eureka have the capacity to serve hundreds of small to midsize boats and pleasure craft Beginning in the 1850s the bay was used extensively to export logs and forest products as part of the historic West coast lumber trade but with the decline of the industry lumber now is only infrequently shipped from the port</t>
  </si>
  <si>
    <t>https://en.wikipedia.org/wiki/Colorado_River_Storage_Project</t>
  </si>
  <si>
    <t>Colorado River Storage Project</t>
  </si>
  <si>
    <t>The Colorado River Storage Project is a United States Bureau of Reclamation project designed to oversee the development of the upper basin of the Colorado River The project provides hydroelectric power flood control and water storage for participating states along the upper portion of the Colorado River and its major tributariesSince its inception in 1956 the project has grown to include the participation of several related water management projects throughout the rivers basin The projects original scope and primary focus are the upper Colorado River itself the Green River the San Juan River and the Gunnison River
Participating states are Arizona Utah New Mexico Colorado and Wyoming</t>
  </si>
  <si>
    <t>https://en.wikipedia.org/wiki/Lake_Tahoe_Basin_Management_Unit</t>
  </si>
  <si>
    <t>Lake Tahoe Basin Management Unit</t>
  </si>
  <si>
    <t>The Lake Tahoe Basin Management Unit is a United States National Forest that manages and protects public land surrounding Lake Tahoe and the Lake Tahoe Basin Straddling the state borders of California and Nevada in the Sierra Nevada the LTBMU encompasses 154851 acres 626 km of National Forest system lands ranging in altitude above sea level from 6225 feet 1897 m at lake level to 10881 feet 3317 m at Freel Peak The US Forest Service established the LTBMU in 1973 The name of the Lake Tahoe Basin Management Unit reflects a unique sort of National Forest</t>
  </si>
  <si>
    <t>https://en.wikipedia.org/wiki/Valdez_Blockade</t>
  </si>
  <si>
    <t>Valdez Blockade</t>
  </si>
  <si>
    <t>The Valdez Blockade was a 1993 protest by Cordova fishermen who blockaded the Valdez Narrows in an attempt to obtain funding for research and restoration efforts relating to decreasing yields of pink salmon and herring in Prince William Sound following the Exxon Valdez Oil Spill The fishermen were dissatisfied with the Exxon Valdez Oil Spill Trustees Councils refusal to fund research efforts into the spills effects on the fish The blockade lasted three days from August 20 to August 22 The blockade ended when Secretary of the Interior Bruce Babbitt promised funding for salmon and herring research Findings from these studies resulted in additional compensation from Exxon</t>
  </si>
  <si>
    <t>https://en.wikipedia.org/wiki/Natural_burial</t>
  </si>
  <si>
    <t>Natural burial</t>
  </si>
  <si>
    <t>Natural burial is the interment of the body of a dead person in the soil in a manner that does not inhibit decomposition but allows the body to be naturally recycled It is an alternative to typical contemporary Western burial methods and modern funerary customs
The body may be prepared without chemical preservatives or disinfectants such as embalming fluid which are designed to inhibit the microbial decomposers that break the body down It may be buried in a biodegradable coffin casket or shroud The grave does not use a burial vault or outer burial container that would prevent the bodys contact with soil The grave should be shallow enough to allow microbial activity similar to that found in composting
Natural burial grounds have been used throughout human history and are used in many countries</t>
  </si>
  <si>
    <t>https://en.wikipedia.org/wiki/American_chestnut</t>
  </si>
  <si>
    <t>American chestnut</t>
  </si>
  <si>
    <t>The American chestnut Castanea dentata is a large fastgrowing deciduous tree of the beech family native to eastern North America As is true of all species in the genus Castanea the American chestnut produces burred fruit with edible nuts The American chestnut was one of the most important forest trees throughout its rangeDuring the early to mid20th century American chestnut trees were devastated by chestnut blight a fungal disease that came from Japanese chestnut trees that were introduced into North America from Japan It is estimated that the blight killed between 3 and 4 billion American chestnut trees in the first half of the 20th century beginning in 1904 Few mature American chestnuts exist within its former range although many stumps and root systems continue to send up saplings Most of these saplings get infected by chestnut blight which girdles and kills them before they attain maturity There are hundreds of large 2 to 5 ft 06 to 15 m in diameter American chestnuts outside its historical range some in areas where less virulent strains of the pathogen are more common such as the 600 to 800 large trees in Northern Michigan The species is listed as endangered in the United States and Canada American chestnuts are also susceptible to ink disease particularly in the southern part of its native range this likely contributed to the devastation of the species
Several groups are attempting to create blightresistant American chestnuts Scientists at the SUNY College of Environmental Science and Forestry created the Darling 58 cultivar of American chestnut by inserting the oxalate oxidase gene from wheat into the genome of an American chestnut When expressed in the vascular cambium of the Darling 58 cultivar the oxalate oxidase enzyme degrades the oxalic acid produced by the chestnut blight reducing damage to the vascular cambium and resisting girdling of the trunk As of 2021 the researchers who developed this cultivar are working toward applying for government permission to make these trees available to the public If approved these chestnut trees would be the first genetically modified forest trees released into the wild in the United States Alternate approaches to developing a blightresistant cultivar include crossbreeding among partially blightresistant American chestnuts or crossbreeding with the moderately blightresistant Chinese chestnut then backcrossing with the American chestnut with the goal of retaining most of its genes</t>
  </si>
  <si>
    <t>https://en.wikipedia.org/wiki/Everglades_Nutrient_Removal_Project</t>
  </si>
  <si>
    <t>Everglades Nutrient Removal Project</t>
  </si>
  <si>
    <t>The Everglades Nutrient Removal Project ENRP was a demonstrationscale wetland project proposed by the Everglades Forever Act Functioning as a prototype for the much larger scale Everglades Construction Project the ENRP was designed to model the process of using Stormwater treatment areas STAs to remove nutrients especially phosphorus from agricultural runoff entering the Everglades</t>
  </si>
  <si>
    <t>https://en.wikipedia.org/wiki/Mine_reclamation</t>
  </si>
  <si>
    <t>Mine reclamation</t>
  </si>
  <si>
    <t>Mine reclamation is the process of modifying land that has been mined to ecologically functional or economically usable state  Although the process of mine reclamation occurs once mining is completed the planning of mine reclamation activities occurs prior to a mine being permitted or started  Mine reclamation creates useful landscapes that meet a variety of goals ranging from the restoration of productive ecosystems to the creation of industrial and municipal resources In the United States mine reclamation is a regular part of modern mining practices Modern mine reclamation reduces the environmental effects of mining</t>
  </si>
  <si>
    <t>https://en.wikipedia.org/wiki/Food_biodiversity</t>
  </si>
  <si>
    <t>Food biodiversity</t>
  </si>
  <si>
    <t>Food biodiversity is defined as the diversity of plants animals and other organisms used for food covering the genetic resources within species between species and provided by ecosystemsFood biodiversity can be considered from two main perspectives production and consumption From a consumption perspective food biodiversity describes the diversity of foods in human diets and their contribution to dietary diversity cultural identity and good nutrition Production of food biodiversity looks at the thousands of food products such as fruits nuts vegetables meat and condiments sourced from agriculture and from the wild eg forests uncultivated fields water bodies Food biodiversity covers the diversity between species for example different animal and crop species including those considered neglected and underutilized species Food biodiversity also comprises the diversity within species for example different varieties of fruit and vegetables or different breeds of animals
Food diversity diet diversity nutritional diversity are also terms used in the new diet culture spawned by Brandon Eisler in the study known as Nutritional Diversity</t>
  </si>
  <si>
    <t>https://en.wikipedia.org/wiki/Los_Cerritos_Wetlands</t>
  </si>
  <si>
    <t>Los Cerritos Wetlands</t>
  </si>
  <si>
    <t>Los Cerritos Wetlands is located in both Los Angeles County and Orange County in the cities of Long Beach California and Seal Beach California The San Gabriel River historically and currently flows through the Los Cerritos Wetlands ComplexLos Cerritos Wetlands is very close to the Pacific Ocean with waters at high tides bringing shallow ocean water over portions of the marshland  Some portions of Los Cerritos Wetlands are fed by winter rainfall creating ephemeral pools 
Once a vast marsh covering approximately 2400 acres 971 ha Los Cerritos Wetland are now smaller but still maintain ecological function and ecosystem processes They were historically the wetlands of Puvunga</t>
  </si>
  <si>
    <t>https://en.wikipedia.org/wiki/Moku%CA%BBula</t>
  </si>
  <si>
    <t>Mokuʻula</t>
  </si>
  <si>
    <t>Mokuula was a tiny island that has been buried beneath a baseball field in Maluulu o Lele Park Lahaina Hawaii United States It was the private residence of King Kamehameha III from 1837 to 1845 and the burial site of several Hawaiian royals The 1acre 4000 m2 island is considered sacred to many Hawaiians as a piko or symbolic center of energy and power It was added to the Hawaii State Register of Historic Places on August 29 1994 and to the National Register of Historic Places on May 9 1997 as King Kamehameha IIIs Royal Residential ComplexAccording to author P Christiaan Klieger the moated palace of Mokuulawas a place of the Sacred Red Mists an oasis of rest and calm during the raucous rollicking days of Pacific whaling When the capital of Hawaii moved from Lahaina to Honolulu Mokuula fell into disrepair By 1919 the county turned the land into a park</t>
  </si>
  <si>
    <t>https://en.wikipedia.org/wiki/List_of_countries_by_greenhouse_gas_emissions_per_capita</t>
  </si>
  <si>
    <t>List of countries by greenhouse gas emissions per capita</t>
  </si>
  <si>
    <t>This is a list of sovereign states and territories by per capita greenhouse gas emissions due to certain forms of human activity based on the EDGAR database created by European Commission The following table lists the 1970 1990 2005 2017 and 2022 annual per capita GHG emissions estimates in metric tons of CO2 equivalent per year The data include carbon dioxide CO2 methane CH4 and nitrous oxide N2O from all sources including agriculture and land use change They are measured in carbon dioxideequivalents over a 100year timescaleThe Intergovernmental Panel on Climate Change IPCC 6th assessment report finds that the Agriculture Forestry and Other Land Use AFOLU sector on average accounted for 1321 of global total anthropogenic GHG emissions in the period 20102019 Land use change drivers net AFOLU CO2 emission fluxes with deforestation being responsible for 45 of total AFOLU emissions In addition to being a net carbon sink and source of GHG emissions land plays an important role in climate through albedo effects evapotranspiration and aerosol loading through emissions of volatile organic compounds The IPCC report finds that the LULUCF sector offers significant nearterm mitigation potential while providing food wood and other renewable resources as well as biodiversity conservation Mitigation measures in forests and other natural ecosystems provide the largest share of the LULUCF mitigation potential between 2020 and 2050 Among various LULUCF activities reducing deforestation has the largest potential to reduce anthropogenic GHG emissions followed by carbon sequestration in agriculture and ecosystem restoration including afforestation and reforestation Land use change emissions can be negativeAccording to Science for Policy report in 2023 by the Joint Research Centre JRC  the European Commissions science and knowledge service and International Energy Agency IEA global percapita emissions in 2022 increased by 04 to reach 676 tCO2eqcap a value still 08 lower than in 2019 but have increased by about 83 from 624 tCO2eqcap to 676 tCO2eqcap between 1990 and 2022The main advantage of measuring total national emissions per capita is that it does take population size into account China has the largest CO2 and GHG emissions in the world but also the largest population For a fair comparison emissions should be analyzed in terms of the amount of CO2 and GHG per capitaIn 2022 Chinas GHG per capita emissions levels 1095 are almost 60 percent those of the United States 1790 and less than a sixth of those of Qatar 6738  the country with the highest emissions of GHG per capita in 2022Measures of territorialbased emissions also known as productionbased emissions do not account for emissions embedded in global trade where emissions may be imported or exported in the form of traded goods as it only reports emissions emitted within geographical boundaries Accordingly a proportion of the CO2 produced and reported in Asia and Africa is for the production of goods consumed in Europe and North AmericaAccording to the review of the scientific literature conducted by the Intergovernmental Panel on Climate Change IPCC carbon dioxide is the most important anthropogenic greenhouse gas by warming contribution Greenhouse gases GHG  primarily carbon dioxide but also others including methane and chlorofluorocarbons  trap heat in the atmosphere leading to global warming Higher temperatures then act on the climate with varying effects For example dry regions might become drier while at the poles the ice caps are melting causing higher sea levels In 2016 the global average temperature was already 11C above preindustrial levels</t>
  </si>
  <si>
    <t>https://en.wikipedia.org/wiki/Ecohydraulics</t>
  </si>
  <si>
    <t>Ecohydraulics</t>
  </si>
  <si>
    <t>Ecohydraulics is an interdisciplinary science studying the hydrodynamic factors that affect the survival and reproduction of aquatic organisms and the activities of aquatic organisms that affect hydraulics and water quality Considerations include habitat maintenance or development habitatflow interactions and organism responses Ecohydraulics assesses the magnitude and timing of flows necessary to maintain a river ecosystem and provides tools to characterize the relation between flow discharge flow field and the availability of habitat within a river ecosystem Based on this relation and insights into the hydraulic conditions optimal for different species or communities ecohydraulicsmodeling predicts how hydraulic conditions in a river change under different development scenarios the aquatic habitat of species or ecological communities Similar considerations also apply to coastal lake and marine ecosystems 
In the past century hydraulic engineers have been challenged by habitat modeling complicated by lack of knowledge regarding ecohydraulics Since the 1990s especially after the first International Symposium on Ecohydraulics in 1994 ecohydraulics has developed rapidly mainly to assess the impacts of humaninduced changes of water flow and sediment conditions in river ecosystems 
Ecohydraulics analyzes models and seeks to mitigate the adverse impacts of changes in hydraulic characteristics caused by dam construction and other human activities on the suitability of habitat for organisms such as fish and invertebrates and to predict changes in biological communities and biodiversity Many articles report research findings about fluvial ecohydraulics For example the International Association for HydroEnvironment Engineering and Research IAHR and Taylor  Francis have been publishing the Journal of Ecohydraulics since 2016 The journal spans all topics in natural and applied ecohydraulics in all environmental settings</t>
  </si>
  <si>
    <t>https://en.wikipedia.org/wiki/Algerian_Green_Dam</t>
  </si>
  <si>
    <t>Algerian Green Dam</t>
  </si>
  <si>
    <t>The Algerian Green Dam refers to a project initiated in Algeria in the 1960s to plant millions of trees to stop desertification specifically to prevent the northward advancement of the Sahara DesertThe project has progressed and evolved through the 1970s 80s 90s and into the 2000s
The green barrier is located in the preSaharan area in Algeria It stretches between the Moroccan border in the West to the Tunisian border in the East covering a total distance of approximately 1000 km 
The barriers width ranges from approximately 20 km between isohyets of 300 mm in the North and 200 mm in the South of Algeria The projects objective is to recover the extent of the already existing forest to stop the sand expansion Two types of vegetation were planted Aleppo pine Pinus halepensis which grows easily in this region and Alfa Stipa tenacissima</t>
  </si>
  <si>
    <t>https://en.wikipedia.org/wiki/Artificial_reef</t>
  </si>
  <si>
    <t>Artificial reef</t>
  </si>
  <si>
    <t>An artificial reef AR is a humancreated freshwater or marine benthic structure
Typically built in areas with a generally featureless bottom to promote marine life it may be intended to control erosion protect coastal areas block ship passage block the use of trawling nets support reef restoration improve aquaculture or enhance scuba diving and surfing Early artificial reefs were built by the Persians and the Romans 
An opportunity artificial reef is built from objects that were intended for other purposes such as sinking oil rigs through the RigstoReefs program scuttling ships or by deploying rubble or construction debris Shipwrecks may become artificial reefs when preserved on the seafloor A conventional artificial reef uses materials such as concrete which can be molded into specialized forms eg reef balls Green artificial reefs incorporate renewable and organic materials such as vegetable fibres and seashells to improve sustainability and reduce energy consumption pollution and greenhouse gas emissions In some cases artificial reefs have been developed as artworks
Artificial reefs generally provide hard surfaces where algae and invertebrates such as barnacles corals and oysters attach and spaces where different sizes of fishes can hide The accumulation of attached marine life in turn provides intricate structures and food for assemblages of fish The ecological impact of an artificial reef depends on multiple factors including where it is situated how it is constructed and the ages and types of species involvedConsiderable research is being done into construction methods and the effects of artificial reefs Many of the materials used early on are now considered undesirable A 2001 literature review suggested that about half of the reefs studied met their objectives Longterm planning and ongoing management were identified as essential factors in success
A more recent analysis of reefs world wide between 19902020 concludes that artificial reefs can be useful tools for restoring marine ecosystems if they are strategically designed to suit their specific location and its resource needs</t>
  </si>
  <si>
    <t>https://en.wikipedia.org/wiki/Daylighting_(streams)</t>
  </si>
  <si>
    <t>Daylighting (streams)</t>
  </si>
  <si>
    <t>Daylighting is the opening up and restoration of a previously buried watercourse one which had at some point been diverted below ground Typically the rationale behind returning the riparian environment of a stream wash or river to a more natural aboveground state is to reduce runoff create habitat for species in need of it or improve an areas aesthetics In the United Kingdom the practice is also known as deculvertingIn addition to its use in urban design and planning the term also refers to the public process of advancing such projects According to the Planning and Development Department of the City of Berkeley A general consensus has developed that protecting and restoring natural creeks functions is achievable over time in an urban environment while recognizing the importance of property rights</t>
  </si>
  <si>
    <t>https://en.wikipedia.org/wiki/I-Tree</t>
  </si>
  <si>
    <t>I-Tree</t>
  </si>
  <si>
    <t>iTree is a collection of urban and rural forestry analysis and benefits assessment tools  It was designed and developed by the United States Forest Service to quantify and value ecosystem services provided by trees including pollution removal carbon sequestration avoided carbon emissions avoided stormwater runoff and more iTree provides baseline data so that the growth of trees can be followed over time and is used for planning purposes Different tools within the iTree Suite use different types of inputs and provide different kinds of reports some tools use a bottom up approach based on tree inventories on the ground while other tools use a top down approach based on remote sensing data iTree is peerreviewed and has a process of ongoing collaboration to improve it
There are seven different iTree applications which can enhance an individuals or organizations understanding of the benefits which trees provide in modern society Over the course of many years the US Forest Service has developed and refined these different applications iTree Eco iTree Landscape iTree Hydro iTree Design iTree Canopy iTree Species and iTree MyTree</t>
  </si>
  <si>
    <t>https://en.wikipedia.org/wiki/Outline_of_ecology</t>
  </si>
  <si>
    <t>Outline of ecology</t>
  </si>
  <si>
    <t>The following outline is provided as an overview of and topical guide to ecology
Ecology  scientific study of the distribution and abundance of living organisms and how the distribution and abundance are affected by interactions between the organisms and their environment  The environment of an organism includes both physical properties which can be described as the sum of local abiotic factors such as solar insolation climate and geology as well as the other organisms that share its habitat  Also called ecological science</t>
  </si>
  <si>
    <t>https://en.wikipedia.org/wiki/Tropical_Wet_Forests_(US_and_Mexico)</t>
  </si>
  <si>
    <t>Tropical Wet Forests (US and Mexico)</t>
  </si>
  <si>
    <t>The Tropical Wet Forests are a Level I ecoregion of North America designated by the Commission for Environmental Cooperation CEC in its North American Environmental Atlas As the CEC consists only of Mexico the United States and Canada the defined ecoregion does not extend outside these countries to Central America nor the Caribbean
The Tropical Wet Forests ecoregion in North America includes the southern tip of the Florida Peninsula in the United States within Mexico the Gulf Coastal Plain the western and southern part of the Pacific Coastal Plain most of the Yucatn Peninsula and the lowlands of the Chiapas Sierra Madre which continue south to Central and South America The region has some overlap with the tropical and subtropical moist broadleaf forests ecoregion defined by the World Wide Fund for Nature</t>
  </si>
  <si>
    <t>https://en.wikipedia.org/wiki/Theodore_Roosevelt_National_Park</t>
  </si>
  <si>
    <t>Theodore Roosevelt National Park</t>
  </si>
  <si>
    <t xml:space="preserve">Theodore Roosevelt National Park is an American national park of the badlands in western North Dakota comprising three geographically separated areas Honoring US President Theodore Roosevelt it is the only American national park named directly after a single person
The park covers 70446 acres 110072 sq mi 28508 ha 28508 km2 of land in three sections the North Unit the South Unit and the Elkhorn Ranch Unit The Little Missouri River flows through all three units of the park The Maah Daah Hey Trail connects all three units The parks larger South Unit lies alongside Interstate 94 near Medora North Dakota The smaller North Unit is situated about 80 mi 130 km north of the South Unit and Roosevelts Elkhorn Ranch is located between the North and South units
Both main units of the park have scenic drives approximately 100 miles 160 km of foot and horse trails wildlife viewing and back country hiking and camping The park received 850000 recreational visitors in 2021
</t>
  </si>
  <si>
    <t>https://en.wikipedia.org/wiki/World_Oceans_Day</t>
  </si>
  <si>
    <t>World Oceans Day</t>
  </si>
  <si>
    <t>World Ocean Day acronym WOD is an international day that takes place annually on 8 June The concept was originally proposed in 1992 by Canadas International Centre for Ocean Development ICOD and the Ocean Institute of Canada OIC at the Earth Summit  UN Conference on Environment and Development UNCED in Rio de Janeiro Brazil The Ocean Project started global coordination of World Ocean Day starting in 2002  World Oceans Day was officially recognised by the United Nations in 2008 The international day supports the implementation of worldwide Sustainable Development Goals SDGs and fosters public interest in the protection of the ocean and the sustainable management of its resources World Oceans Day is observed by all UN member states incl Argentina Australia Austria Brazil Canada Chile Denmark Finland France Germany India Israel Italy Japan Mexico Poland South Africa and the United States</t>
  </si>
  <si>
    <t>Ocean health and conservation</t>
  </si>
  <si>
    <t>https://en.wikipedia.org/wiki/Ocean</t>
  </si>
  <si>
    <t>Ocean</t>
  </si>
  <si>
    <t>The ocean also known as the sea or the world ocean is a body of salt water that covers approximately 708 of the Earth and contains 97 of Earths water The term ocean also refers to any of the large bodies of water into which the world ocean is conventionally divided Distinct names are used to identify five different areas of the ocean Pacific the largest Atlantic Indian AntarcticSouthern and Arctic the smallest Seawater covers approximately 361000000 km2 139000000 sq mi of the planet The ocean is the primary component of the Earths hydrosphere and thus essential to life on Earth The ocean influences climate and weather patterns the carbon cycle and the water cycle by acting as a huge heat reservoir
Oceanographers split the ocean into vertical and horizontal zones based on physical and biological conditions The pelagic zone is the open oceans water column from the surface to the ocean floor The water column is further divided into zones based on depth and the amount of light present The photic zone starts at the surface and is defined to be the depth at which light intensity is only 1 of the surface value 36  approximately 200 m in the open ocean This is the zone where photosynthesis can occur In this process plants and microscopic algae free floating phytoplankton use light water carbon dioxide and nutrients to produce organic matter As a result the photic zone is the most biodiverse and the source of the food supply which sustains most of the ocean ecosystem Ocean photosynthesis also produces half of the oxygen in the Earths atmosphere Light can only penetrate a few hundred more meters the rest of the deeper ocean is cold and dark these zones are called mesopelagic and aphotic zones The continental shelf is where the ocean meets dry land It is more shallow with a depth of a few hundred meters or less Human activity often has negative impacts on the ecosystems within the continental shelf 
Ocean temperatures depend on the amount of solar radiation reaching the ocean surface In the tropics surface temperatures can rise to over 30 C 86 F Near the poles where sea ice forms the temperature in equilibrium is about 2 C 28 F In all parts of the ocean deep ocean temperatures range between 2 C 28 F and 5 C 41 F Constant circulation of water in the ocean creates ocean currents These directed movements of seawater are caused by forces operating on the water such as temperature variations atmospheric circulation wind the Coriolis effect and salinity changes Tides create tidal currents while wind and waves cause surface currents The Gulf Stream Kuroshio Current Agulhas Current and Antarctic Circumpolar Current are all major ocean currents Currents transport massive amounts of water and heat around the world By transporting these pollutants from the surface into the deep ocean this circulation impacts global climate and the uptake and redistribution of pollutants such as carbon dioxide
Ocean water contains a high concentration of dissolved gases including oxygen carbon dioxide and nitrogen This gas exchange occurs at the oceans surface and solubility depends on the temperature and salinity of the water Carbon dioxide concentration in the atmosphere rises due to fossil fuel combustion which causes higher levels in ocean water resulting in ocean acidification The ocean provides crucial environmental services to humankind such as climate regulation It also provides a means of trade and transport as well as access to food and other resources It is known to be the habitat of over 230000 species but may hold considerably more  perhaps over two million species However the ocean faces numerous humancaused environmental threats such as marine pollution overfishing and effects of climate change on oceans such as ocean warming ocean acidification and sea level rise The continental shelf and coastal waters that are most affected by human activity are particularly vulnerable</t>
  </si>
  <si>
    <t>https://en.wikipedia.org/wiki/List_of_environmental_organizations</t>
  </si>
  <si>
    <t>List of environmental organizations</t>
  </si>
  <si>
    <t>An environmental organization is an organization coming out of the conservation or environmental movements
that seeks to protect analyse or monitor the environment against misuse or degradation from human forces
In this sense the environment may refer to the biophysical environment or the natural environment The organization may be a charity a trust a nongovernmental organization a governmental organization or an intergovernmental organization Environmental organizations can be global national regional or local Some environmental issues that environmental organizations focus on include pollution plastic pollution waste resource depletion human overpopulation and climate change</t>
  </si>
  <si>
    <t>https://en.wikipedia.org/wiki/Ayana_Elizabeth_Johnson</t>
  </si>
  <si>
    <t>Ayana Elizabeth Johnson</t>
  </si>
  <si>
    <t>Ayana Elizabeth Johnson is a marine biologist policy expert and conservation strategist She is the founder and president of Ocean Collectiv a consulting firm that helps find ocean conservation solutions grounded in social justice and the founder of Urban Ocean Lab a think tank for climate change and ocean conservation policy in coastal citiesShe was an adjunct professor at New York University in the Department of Environmental Studies and previously worked for the US Environmental Protection Agency National Oceanic and Atmospheric Administration NOAA Johnson was a national codirector of partnerships for the inaugural March For Science in 2017</t>
  </si>
  <si>
    <t>https://en.wikipedia.org/wiki/Ocean_sunfish</t>
  </si>
  <si>
    <t>Ocean sunfish</t>
  </si>
  <si>
    <t>The ocean sunfish or common mola Mola mola is one of the largest bony fish in the world It was misidentified as the heaviest bony fish which was actually a different species Mola alexandrini Adults typically weigh between 247 and 1000 kg 545 and 2205 lb The species belongs to the Mola genus one of three in the Molidae family It is native to tropical and temperate waters around the world It resembles a fish head without a tail and its main body is flattened laterally Sunfish can be as tall as they are long when their dorsal and ventral fins are extended
Adult sunfish are vulnerable to few natural predators but sea lions killer whales and sharks will consume them Sunfish are considered a delicacy in some parts of the world including Japan Korea and Taiwan In the European Union regulations ban the sale of fish and fishery products derived from the family Molidae Sunfish are frequently caught in gillnets
The sunfish is a member of the order Tetraodontiformes which also includes pufferfish porcupinefish and filefish it shares many traits common to members of this order It is the type species of the genus</t>
  </si>
  <si>
    <t>https://en.wikipedia.org/wiki/Bureau_of_Oceans_and_International_Environmental_and_Scientific_Affairs</t>
  </si>
  <si>
    <t>Bureau of Oceans and International Environmental and Scientific Affairs</t>
  </si>
  <si>
    <t>The Bureau of Oceans and International Environmental and Scientific Affairs OES is a functional bureau within the United States Department of State The Assistant Secretary of State for Oceans and International Environmental and Scientific Affairs coordinates a suite of portfolios related to oceans environmental polar scientific fisheries wildlife conservation and natural resource and health affairs that affect US foreign policy interests  The Assistant Secretary reports to the Under Secretary of State for Economic Growth Energy and the Environment</t>
  </si>
  <si>
    <t>https://en.wikipedia.org/wiki/Australian_Marine_Conservation_Society</t>
  </si>
  <si>
    <t>Australian Marine Conservation Society</t>
  </si>
  <si>
    <t>The Australian Marine Conservation Society AMCS is an Australian environmental notforprofit organisation It was founded in 1965 as the Queensland Littoral Society before changing its name to the Australian Littoral Society and then finally in 1995 to its current title It works on protecting the health and vitality of Australias coasts and oceans
The Australian Marine Conservation Society is Australias only national charity dedicated exclusively to protecting ocean wildlife and their homes
The Australian Marine Conservation Society is an independent charity
The Patron of the Australian Marine Conservation Society is author Tim Winton</t>
  </si>
  <si>
    <t>https://en.wikipedia.org/wiki/Sea_turtle</t>
  </si>
  <si>
    <t>Sea turtle</t>
  </si>
  <si>
    <t>Sea turtles superfamily Chelonioidea sometimes called marine turtles are reptiles of the order Testudines and of the suborder Cryptodira The seven existing species of sea turtles are the flatback green hawksbill leatherback loggerhead Kemps ridley and olive ridley
Six of the seven sea turtle species all but the flatback are present in US waters and are listed as endangered andor threatened under the Endangered Species Act All but the flatback turtle are listed as threatened with extinction globally on the IUCN Red List of Threatened Species The flatback turtle is found only in the waters of Australia Papua New Guinea and IndonesiaSea turtles can be categorized as hardshelled cheloniid or leatheryshelled dermochelyid The only dermochelyid species of sea turtle is the leatherback</t>
  </si>
  <si>
    <t>https://en.wikipedia.org/wiki/Southern_Ocean</t>
  </si>
  <si>
    <t>Southern Ocean</t>
  </si>
  <si>
    <t>The Antarctic Ocean also known as the Southern Ocean comprises the southernmost waters of the world ocean generally taken to be south of 60 S latitude and encircling Antarctica With a size of 20327000 km2 7848000 sq mi it is regarded as the secondsmallest of the five principal oceanic divisions smaller than the Pacific Atlantic and Indian oceans but larger than the Arctic Ocean Since the 1980s the Antarctic Ocean has been subject to rapid climate change which has led to changes in the marine ecosystemBy way of his voyages in the 1770s James Cook proved that waters encompassed the southern latitudes of the globe  Since then geographers have disagreed on the Southern Oceans northern boundary or even existence considering the waters as various parts of the Pacific Atlantic and Indian oceans instead However according to Commodore John Leech of the International Hydrographic Organization IHO recent oceanographic research has discovered the importance of Southern Circulation and the term Antarctic Ocean has been used to define the body of water which lies south of the northern limit of that circulation This remains the current official policy of the IHO since a 2000 revision of its definitions including the Southern Ocean as the waters south of the 60th parallel has not yet been adopted Others regard the seasonally fluctuating Antarctic Convergence as the natural boundary This oceanic zone is where cold northward flowing waters from the Antarctic mix with warmer Subantarctic waters
The maximum depth of the Antarctic Ocean using the definition that it lies south of 60th parallel was surveyed by the Five Deeps Expedition in early February 2019 The expeditions multibeam sonar team identified the deepest point at 60 28 46S 025 32 32W with a depth of 7434 metres 24390 ft The expedition leader and chief submersible pilot Victor Vescovo has proposed naming this deepest point in the Antarctic Ocean the Factorian Deep based on the name of the crewed submersible DSV Limiting Factor in which he successfully visited the bottom for the first time on February 3 2019</t>
  </si>
  <si>
    <t>https://en.wikipedia.org/wiki/Live_Ocean</t>
  </si>
  <si>
    <t>Live Ocean</t>
  </si>
  <si>
    <t>Live Ocean is a New Zealand registered ocean conservation charity founded by Olympic gold and silver medalists Peter Burling and Blair Tuke Live Oceans mission is ocean action in New Zealand Live Ocean partners with people and projects on marine science Live Ocean relies on donations from people which will go towards supporting ocean action in New Zealand</t>
  </si>
  <si>
    <t>https://en.wikipedia.org/wiki/Indian_Ocean_Rim_Association</t>
  </si>
  <si>
    <t>Indian Ocean Rim Association</t>
  </si>
  <si>
    <t>The Indian Ocean Rim Association IORA formerly known as the Indian Ocean Rim Initiative IORI and the Indian Ocean Rim Association for Regional Cooperation IORARC is an international organisation consisting of 23 states bordering the Indian Ocean The IORA is a regional forum tripartite in nature bringing together representatives of Government Business and Academia for promoting cooperation and closer interaction among them It is based on the principles of for strengthening Economic Cooperation particularly on Trade Facilitation and Investment Promotion as well as Social Development of the region The Coordinating Secretariat of IORA is located at Ebene Mauritius</t>
  </si>
  <si>
    <t>https://en.wikipedia.org/wiki/Jeff_Corwin</t>
  </si>
  <si>
    <t>Jeff Corwin</t>
  </si>
  <si>
    <t>Jeffrey Corwin born July 11 1967 is an American biologist and wildlife conservationist known for hosting Disney Channels Going Wild with Jeff Corwin The Jeff Corwin Experience on Animal Planet ABCs Ocean Mysteries with Jeff CorwinOcean Treks with Jeff Corwin and Wildlife Nation with Jeff Corwin</t>
  </si>
  <si>
    <t>https://en.wikipedia.org/wiki/Giant_oceanic_manta_ray</t>
  </si>
  <si>
    <t>Giant oceanic manta ray</t>
  </si>
  <si>
    <t>The giant oceanic manta ray giant manta ray or oceanic manta ray Mobula birostris is a species of ray in the family Mobulidae and the largest type of ray in the world It is circumglobal and is typically found in tropical and subtropical waters but can also be found in temperate waters  Until 2017 the species was classified in the genus Manta along with the smaller reef manta ray Mobula alfredi  DNA testing revealed that both species are more closely related to  rays of the genus Mobula than previously thought  As a result the giant manta was renamed as Mobula birostris to reflect the new classification</t>
  </si>
  <si>
    <t>https://en.wikipedia.org/wiki/Marine_mammal</t>
  </si>
  <si>
    <t>Marine mammal</t>
  </si>
  <si>
    <t>Marine mammals are aquatic mammals that rely on the ocean and other marine ecosystems for their existence They include animals such as cetaceans whales dolphins and porpoises pinnipeds seals sea lions and walruses sirenians manatees and dugongs sea otters and polar bears They are an informal group unified only by their reliance on marine environments for feeding and survival
Marine mammal adaptation to an aquatic lifestyle varies considerably between species Both cetaceans and sirenians are fully aquatic and therefore are obligate water dwellers Pinnipeds are semiaquatic they spend the majority of their time in the water but need to return to land for important activities such as mating breeding and molting In contrast both sea otters and the polar bear are mostly terrestrial and only go into the water on occasions of necessity and are thus much less adapted to aquatic living The diets of marine mammals vary considerably as well some eat zooplankton others eat fish squid shellfish or seagrass and a few eat other mammals While the number of marine mammals is small compared to those found on land their roles in various ecosystems are large especially concerning the maintenance of marine ecosystems through processes including the regulation of prey populations This role in maintaining ecosystems makes them of particular concern as 23 of marine mammal species are currently threatened
Marine mammals were first hunted by aboriginal peoples for food and other resources Many were also the target for commercial industry leading to a sharp decline in all populations of exploited species such as whales and seals Commercial hunting led to the extinction of the Stellers sea cow sea mink Japanese sea lion and Caribbean monk seal After commercial hunting ended some species such as the gray whale and northern elephant seal have rebounded in numbers conversely other species such as the North Atlantic right whale are critically endangered Other than being hunted marine mammals can be killed as bycatch from fisheries where for example they can become entangled in nets and drown or starve Increased ocean traffic causes collisions between fast ocean vessels and large marine mammals Habitat degradation also threatens marine mammals and their ability to find and catch food Noise pollution for example may adversely affect echolocating mammals and the ongoing effects of global warming degrade Arctic environments</t>
  </si>
  <si>
    <t>https://en.wikipedia.org/wiki/Indian_Ocean_Commission</t>
  </si>
  <si>
    <t>Indian Ocean Commission</t>
  </si>
  <si>
    <t>The Indian Ocean Commission French Commission de lOcan Indien COI is an intergovernmental organisation that links African Indian Ocean nations Comoros Madagascar Mauritius Runion an overseas region of France and Seychelles There are also seven observers China the European Union the Organisation internationale de la Francophonie the Sovereign Order of Malta India Japan and the United Nations
The IOC was created in 1982 in PortLouis Mauritius and institutionalised in 1984 by the Victoria Agreement Seychelles The organisation coordinates cooperative efforts amongst its member and observer nations which primarily focus on environmental management and preservation Some of the more specific areas of focus in its past projects include maritime concerns and fisheries the needs of growing island states adapting to climate change outcomes food security and public health</t>
  </si>
  <si>
    <t>https://en.wikipedia.org/wiki/David_Helvarg</t>
  </si>
  <si>
    <t>David Helvarg</t>
  </si>
  <si>
    <t>David Helvarg born April 10 1951 is an American journalist and environmental activist He is the founder and president of the marine conservation lobbying organization Blue Frontier Campaign He is also a participant in the Seaweed rebellion an informal marine environmentalist activist movement He is an author his writing is often related to marine environmental activism such as his second book Blue Frontier His first book The War against the Greens argues that violent organized resistance is being orchestrated against the environmental movementHelvarg began his career as a freelance journalist became a war correspondent then returned to news journalism He writes about politics AIDS and sea life He has reported from every continent and been widely published His experience of military conflict civil conflict and marine biology is the basis of his lobbying</t>
  </si>
  <si>
    <t>https://en.wikipedia.org/wiki/Blue_Frontier_Campaign</t>
  </si>
  <si>
    <t>Blue Frontier Campaign</t>
  </si>
  <si>
    <t>The Blue Frontier Campaign is a United States marine conservation activist organization founded by David Helvarg in 2003The Campaign has established a nationwide network of grassroots the marine conservation community or Blue Movement calls this seaweed lobbyists  It is campaigning for an American Oceans Act to protect what the members call our public seas and is working to improve ocean policies in the 23 coastal states of the United States Blue Frontier supports maritime community activists by distributing model policies and practices Its other objectives include the creation of books a TV documentary series and other educational materials on ocean exploration and stewardship The first such creation was the 2005  2006 Ocean and Coastal Conservation Guide The Blue Vision Conference in Washington DC in July 2004 and Blue Vision MidAtlantic Conference at the National Aquarium in Baltimore in April 2005 were the start of a series of seminars to introduce seaweed activists to oceanographers port officials and other marine stakeholders Annual awards called The Breakers are presented in ten categories Art  Entertainment Conservation Science Marine Education Best Business Practices and Hero of the Seas
Future plans for the Campaign include endowing a fellowship for investigative reporting on waste fraud and abuse on Americas Seas working to include marine education in middle school and high school curricula and developing a media campaign that highlights lessons from the past American frontier and applies these to our new blue one
The directors of the Campaign represent other activist organizations including Clean Ocean Action The Democracy Collaborative EarthEcho International Khaled Bin Sultan Living Oceans Foundation National Alliance for Hispanic Health Reef Relief and Save Our Shores It also has a panel of over twenty advisors
In 2007 two new Blue Frontier projects include Roz Savages solo crossing of the Pacific Ocean and a school program for the 50 Ways to Save the Ocean book</t>
  </si>
  <si>
    <t>https://en.wikipedia.org/wiki/Shifting_baseline</t>
  </si>
  <si>
    <t>Shifting baseline</t>
  </si>
  <si>
    <t>A shifting baseline also known as a sliding baseline is a type of change to how a system is measured usually against previous reference points baselines which themselves may represent significant changes from an even earlier state of the system 
The concept arose in landscape architect Ian McHargs 1969 manifesto Design With Nature  in which the modern landscape is compared to that on which ancient people once lived The concept was then considered by the fisheries scientist Daniel Pauly in his paper Anecdotes and the shifting baseline syndrome of fisheries Pauly developed the concept in reference to fisheries management where fisheries scientists sometimes fail to identify the correct baseline population size eg how abundant a fish species population was before human exploitation and thus work with a shifted baseline He describes the way that radically depleted fisheries were evaluated by experts who used the state of the fishery at the start of their careers as the baseline rather than the fishery in its untouched state Areas that swarmed with a particular species hundreds of years ago may have experienced long term decline but it is the level of decades previously that is considered the appropriate reference point for current populations In this way large declines in ecosystems or species over long periods of time were and are masked There is a loss of perception of change that occurs when each generation redefines what is natural
Most modern fisheries stock assessments do not ignore historical fishing and account for it by either including the historical catch or use other techniques to reconstruct the depletion level of the population at the start of the period for which adequate data is available Anecdotes about historical populations levels can be highly unreliable and result in severe mismanagement of the fisheryThe concept was further refined and applied to the ecology of kelp forests by Paul Dayton and others from the Scripps Institution of Oceanography They used a slightly different version of the term in their paper Sliding baselines ghosts and reduced expectations in kelp forest communities Both terms refer to a shift over time in the expectation of what a healthy ecosystem baseline looks like</t>
  </si>
  <si>
    <t>https://en.wikipedia.org/wiki/Oceana_(non-profit_group)</t>
  </si>
  <si>
    <t>Oceana (non-profit group)</t>
  </si>
  <si>
    <t>Oceana inc is a 501c3 nonprofit ocean conservation organization focused on influencing specific policy decisions on the national level to preserve and restore the worlds oceans It is headquartered in Washington DC with offices in Juneau Monterey Fort Lauderdale New York Portland Toronto Mexico City Madrid Brussels Copenhagen Geneva London Manila Belmopan Brasilia Santiago and Lima and it is the largest international advocacy group dedicated entirely to ocean conservationCurrently Oceana has a staff of about 200 and 6000 volunteers and it has almost 50 million dollars of revenue as of 2017 Oceana takes a multifaceted approach to ocean conservation It conducts its own scientific research in addition to making policy recommendations lobbying for specific legislation and filing and litigating lawsuits</t>
  </si>
  <si>
    <t>https://en.wikipedia.org/wiki/Marine_conservation_activism</t>
  </si>
  <si>
    <t>Marine conservation activism</t>
  </si>
  <si>
    <t>Marine conservation activism is the efforts of nongovernmental organizations and individuals to bring about social and political change in the area of marine conservation Marine conservation is properly conceived as a set of management strategies for the protection and preservation of ecosystems in oceans and seas Activists raise public awareness and support for conservation while pushing governments and corporations to practice sound ocean management create conservation policy and enforce existing laws and policy through effective regulation  There are many different kinds of organizations and agencies that work toward these common goals They all are a part of the growing movement that is ocean conservation  These organizations fight for many causes including stopping pollution overfishing whaling and bycatching and supporting marine protected areas</t>
  </si>
  <si>
    <t>https://en.wikipedia.org/wiki/David_and_Lucile_Packard_Foundation</t>
  </si>
  <si>
    <t>David and Lucile Packard Foundation</t>
  </si>
  <si>
    <t>The David and Lucile Packard Foundation is a private foundation that provides grants to notforprofit organizations  It was created in 1964 by David Packard cofounder of HP and his wife Lucile Salter Packard  Following David Packards death in 1996 the Foundation became the beneficiary of part of his estate
The foundations goals through the use of grants are to improve the lives of children enable creative pursuit of science advance reproductive health and conserve and restore earths natural systems  As of 2016 The David and Lucile Packard Foundation was the 20th wealthiest foundation in the United States</t>
  </si>
  <si>
    <t>https://en.wikipedia.org/wiki/Marine_Protection,_Research,_and_Sanctuaries_Act_of_1972</t>
  </si>
  <si>
    <t>Marine Protection, Research, and Sanctuaries Act of 1972</t>
  </si>
  <si>
    <t>Marine Protection Research and Sanctuaries Act of 1972 MPRSA or Ocean Dumping Act is one of several key environmental laws passed by the US Congress in 1972 The Act has two essential aims  to regulate intentional ocean disposal of materials and to authorize any related research While the MPRSA regulates the ocean dumping of waste and provides for a research program on ocean dumping it also provides for the designation and regulation of marine sanctuaries The act regulates the ocean dumping of all material beyond the territorial limit 3 miles 48 km from shore and prevents or strictly limits dumping material that would adversely affect human health welfare or amenities or the marine environment ecological systems or economic potentialities The MPRSA authorized the Environmental Protection Agency EPA to regulate ocean dumping of materials including but not limited to industrial waste sewage sludge biological agents radioactive agents NBC nuclear biological and chemical garbage chemicals and biological and laboratory as well as other wastes into the territorial waters of the United States through a permit program The EPA can issue permits for dumping of materials other than dredge spoils if the agency determines through a full public notice and process that the discharge will not unreasonably degrade or endanger human health or welfare or the marine environment The law also has provisions related to creating marine sanctuaries conducting ocean disposal research and monitoring coastal water quality</t>
  </si>
  <si>
    <t>https://en.wikipedia.org/wiki/List_of_environmental_dates</t>
  </si>
  <si>
    <t>List of environmental dates</t>
  </si>
  <si>
    <t xml:space="preserve">This is a list of environmental dates which are designated for creating awareness of environmental issues
Species awareness days highlight biodiversity with the aim of increasing understanding and appreciation of the subject Some of these days have been shown to cause a rise in informationseeking behaviour and may lead to an increase in conservation fundraising by charities and advocacy groups
</t>
  </si>
  <si>
    <t>https://en.wikipedia.org/wiki/United_Nations_Ocean_Conference</t>
  </si>
  <si>
    <t>United Nations Ocean Conference</t>
  </si>
  <si>
    <t>The 2017 United Nations Ocean Conference was a United Nations conference that took place on 59 June 2017 which sought to mobilize action for the conservation and sustainable use of the oceans seas and marine resourcesThe Earths waters are said to be under threat as never before with pollution overfishing and the effects of climate change severely damaging the health of our oceans For instance as oceans are warming and becoming more acidic biodiversity is becoming reduced and changing currents will cause more frequent storms and droughts Every year around 8 million metric tons of plastic waste leak into the ocean and make it into the circular ocean currents This causes contamination of sediments at the seabottom and causes plastic waste to be embedded in the aquatic food chain It could lead to oceans containing more plastics than fish by 2050 if nothing is done Key habitats such as coral reefs are at risk and noise pollution are a threat to whales dolphins and other species Furthermore almost 90 percent of fish stocks are overfished or fully exploited which cost more than 80 billion a year in lost revenuesUN SecretaryGeneral Antnio Guterres stated that decisive coordinated global action can solve the problems created by humanity Peter Thomson President of the UN General Assembly highlighted the conferences significance saying if we want a secure future for our species on this planet we have to act now on the health of the ocean and on climate change
The conference sought to find ways and urge for the implementation of Sustainable Development Goal 14 Its theme is Our oceans our future partnering for the implementation of Sustainable Development Goal 14 It also asked governments UN bodies and civil society groups to make voluntary commitments for action to improve the health of the oceans with over 1000 commitments  such as on managing protected areas  being made</t>
  </si>
  <si>
    <t>https://en.wikipedia.org/wiki/Sustainable_seafood_advisory_lists_and_certification</t>
  </si>
  <si>
    <t>Sustainable seafood advisory lists and certification</t>
  </si>
  <si>
    <t>Sustainable seafood advisory lists and certification are programs aimed at increasing consumer awareness of the environmental impact and sustainability of their seafood purchasing choices 
Californiabased Seafood Watch and Marine Conservation Societys fish online are some of the bestknown guides One of the bestknown certification programs is Marine Stewardship Councils scheme for consumer seafood products
Other programs include regional guides such as the GoodFish Project a sustainable seafood guide produced by the Australian Marine Conservation Society AMCS In Canada SeaChoice produces assessments and recommendations using the traffic light system while recommendation of restaurants is done by Vancouver Aquariums Ocean Wise</t>
  </si>
  <si>
    <t>Marine protected areas MPA are protected areas of seas oceans estuaries or in the US the Great Lakes These marine areas can come in many forms ranging from wildlife refuges to research facilities MPAs restrict human activity for a conservation purpose typically to protect natural or cultural resources Such marine resources are protected by local state territorial native regional national or international authorities and differ substantially among and between nations This variation includes different limitations on development fishing practices fishing seasons and catch limits moorings and bans on removing or disrupting marine life In some situations such as with the Phoenix Islands Protected Area MPAs also provide revenue for countries potentially equal to the income that they would have if they were to grant companies permissions to fish The value of MPA to mobile species is unknownThere are a number of global examples of large marine conservation areas The Papahnaumokukea Marine National Monument is situated in the central Pacific Ocean around Hawaii occupying an area of 15 million square kilometers The area is rich in wild life including the green turtle and the Hawaiian monkfish alongside 7000 other species and 14 million seabirds In 2017 the Cook Islands passed the Marae Moana Act designating the whole of the countrys marine exclusive economic zone which has an area of 19 million square kilometers as a zone with the purpose of protecting and conserving the ecological biodiversity and heritage values of the Cook Islands marine environment 355  Other large marine conservation areas include those around Antarctica New Caledonia Greenland Alaska Ascension Island and Brazil
As areas of protected marine biodiversity expand there has been an increase in ocean science funding essential for preserving marine resources In 2020 only around 75 to 8 of the global ocean area falls under a conservation designation This area is equivalent to 27 million square kilometres equivalent to the land areas of Russia and Canada combined although some argue that the effective conservation zones ones with the strictest regulations occupy only 5 of the ocean area about equivalent to the land area of Russia alone Marine conservation zones as with their terrestrial equivalents vary in terms of rules and regulations Few zones rule out completely any sort of human activity within their area as activities such as fishing tourism and transport of essential goods and services by ship are part of the fabric of nation states</t>
  </si>
  <si>
    <t>https://en.wikipedia.org/wiki/Seafood</t>
  </si>
  <si>
    <t>Seafood</t>
  </si>
  <si>
    <t>Seafood is any form of sea life regarded as food by humans prominently including fish and shellfish Shellfish include various species of molluscs eg bivalve molluscs such as clams oysters and mussels and cephalopods such as octopus and squid crustaceans eg shrimp crabs and lobster and echinoderms eg sea cucumbers and sea urchins Historically marine mammals such as cetaceans whales and dolphins as well as seals have been eaten as food though that happens to a lesser extent in modern times Edible sea plants such as some seaweeds and microalgae are widely eaten as sea vegetables around the world especially in Asia 
Seafood is an important source of animal protein in many diets around the world especially in coastal areas Semivegetarians who consume seafood as the only source of meat are said to adhere to pescetarianism
The harvesting of wild seafood is usually known as fishing or hunting while the cultivation and farming of seafood is known as aquaculture and fish farming in the case of fish Most of the seafood harvest is consumed by humans but a significant proportion is used as fish food to farm other fish or rear farm animals Some seafoods ie kelp are used as food for other plants a fertilizer In these ways seafoods are used to produce further food for human consumption Also products such as fish oil spirulina tablets fish collagen and chitin are made from seafoods Some seafood is fed to aquarium fish or used to feed domestic pets such as cats A small proportion is used in medicine or is used industrially for nonfood purposes eg leather</t>
  </si>
  <si>
    <t>https://en.wikipedia.org/wiki/Whale_feces</t>
  </si>
  <si>
    <t>Whale feces</t>
  </si>
  <si>
    <t>Whale feces the excrement of whales has a vital role in the ecology of oceans earning whales the title of marine ecosystem engineers This significant ecological role stems from the nutrients and compounds found in whale feces which have farreaching effects on marine life
Nitrogen and iron chelate released by cetacean species offer significant benefits to the marine food chain and contribute to longterm carbon sequestration Additionally whale feces contains a wealth of information about the health natural history and ecology of individual animals or groups This source of information includes DNA hormones toxins and various other chemicals Studying whale feces provides valuable insights into the lives of these marine creatures aiding scientists in understanding their behaviors diets and overall wellbeing Furthermore the nutrients released through whale feces play a vital role in marine ecosystems supporting phytoplankton growth enhancing the food chain and contributing to the overall health of the oceans
In addition to feces the digestive system of sperm whales produces ambergris a solid waxy flammable substance of a dull grey or blackish color which can be found floating on the sea or washed up on the coast</t>
  </si>
  <si>
    <t>https://en.wikipedia.org/wiki/Gregory_S._Stone</t>
  </si>
  <si>
    <t>Gregory S. Stone</t>
  </si>
  <si>
    <t>Gregory  Schofield Stone born 1957 in Boston Massachusetts is an ocean scientist explorer and marine conservationist He has published research on marine mammals in Antarctica on ice ecology and on New Zealands Hectors dolphin Stone is also an undersea technology and exploration specialist particularly in his use of deepsea submersibles and has produced a series of marine conservation films</t>
  </si>
  <si>
    <t>https://en.wikipedia.org/wiki/Chagossians</t>
  </si>
  <si>
    <t>Chagossians</t>
  </si>
  <si>
    <t>The Chagossians also lois ilwa or Chagos Islanders are an African ethnic group originating from French slaves brought to the Chagos Islands specifically Diego Garcia Peros Banhos and the Salomon island chain in the late 18th century Under international law they are the indigenous people of the Chagos archiepalgo Most Chagossians now live in Mauritius and the United Kingdom after being forcibly removed by the British government in the late 1960s and early 1970s so that Diego Garcia the island where most Chagossians lived could serve as the location for a United States military base Today no Chagossians are allowed to live on the island of Diego Garcia or anywhere in the Chagos archipelago despite many of the islands they used to inhabit being over 100 miles away from Diego Garcia
The Chagossian peoples ancestry is mostly African particularly from Madagascar Mozambique and other African nations including Mauritius There is also a significant proportion of Indian and Malay ancestry The French brought some to the Chagos Islands as slaves from Mauritius in 1786 Others arrived as fishermen farmers and coconut plantation workers during the 19th century
The Chagossians speak Chagossian Creole a Frenchbased creole language whose vocabulary also incorporates words originating in various African and Asian languages and is part of the Bourbonnais Creole family Chagossian Creole is still spoken by some of their descendants in Mauritius and the Seychelles Chagossian people living in the UK speak English Some settled in the town of Crawley in West Sussex and the Chagossian community there numbered approximately 3000 in 2016 Manchester also has a Chagossian community which has included artist Audrey AlbertIn 2016 the British government rejected the right of the Chagossians to return to the islands after a 45year legal dispute In 2019 the International Court of Justice issued an advisory opinion stating that the United Kingdom did not have sovereignty over the Chagos Islands and that the administration of the archipelago should be handed over as rapidly as possible to Mauritius</t>
  </si>
  <si>
    <t>https://en.wikipedia.org/wiki/Leatherback_sea_turtle</t>
  </si>
  <si>
    <t>Leatherback sea turtle</t>
  </si>
  <si>
    <t>The leatherback sea turtle Dermochelys coriacea sometimes called the lute turtle leathery turtle or simply the luth is the largest of all living turtles and the heaviest noncrocodilian reptile reaching lengths of up to 18 metres 5 ft 11 in and weights of 500 kilograms 1100 lb It is the only living species in the genus Dermochelys and family Dermochelyidae It can easily be differentiated from other modern sea turtles by its lack of a bony shell instead its carapace is covered by oily flesh and flexible leatherlike skin for which it is named</t>
  </si>
  <si>
    <t>https://en.wikipedia.org/wiki/Wildlife_of_Madagascar</t>
  </si>
  <si>
    <t>Wildlife of Madagascar</t>
  </si>
  <si>
    <t>The composition of Madagascars wildlife reflects the fact that the island has been isolated for about 88 million years The prehistoric breakup of the supercontinent Gondwana separated the MadagascarAntarcticaIndia landmass from the AfricaSouth America landmass around 135 million years ago Madagascar later split from India about 88 million years ago allowing plants and animals on the island to evolve in relative isolationAs a result of the islands long isolation from neighboring continents Madagascar is home to an abundance of plants and animals found nowhere else on Earth Approximately 90 percent of all plant and animal species found in Madagascar are endemic including the lemurs a type of strepsirrhine primate the carnivorous fossa and many birds This distinctive ecology has led some ecologists to refer to Madagascar as the eighth continent and the island has been classified by Conservation International as a biodiversity hotspot As recent as 2021 the smallest reptile on earth was also found in Madagascar Brookesia nana also known as the nanochameleon</t>
  </si>
  <si>
    <t>https://en.wikipedia.org/wiki/Ocean_Alliance</t>
  </si>
  <si>
    <t>Ocean Alliance</t>
  </si>
  <si>
    <t>Ocean Alliance Inc is a 501c3 organization founded in 1971 as one of the worlds first organizations dedicated to cetacean whales dolphins and porpoises conservation The organization is headquartered in the iconic Tarr  Wonson Paint Manufactory  building in Gloucester Massachusetts USA Ocean Alliances mission is to protect whales and their ocean environment through research scientific collaboration education and the arts They use drone technology to advance whale science particularly through their SnotBot program</t>
  </si>
  <si>
    <t>https://en.wikipedia.org/wiki/Cabo_Pulmo_National_Park</t>
  </si>
  <si>
    <t>Cabo Pulmo National Park</t>
  </si>
  <si>
    <t>Cabo Pulmo National Park Spanish Parque Nacional Cabo Pulmo is a national marine park on the east coast of Mexicos Baja California Peninsula spanning the distance between Pulmo Point and Los Frailes Cape approximately 100 kilometres 62 mi north of Cabo San Lucas in the Gulf of California Baha Pulmo is home to the oldest of only three coral reefs on the west coast of North America Cabo Pulmo is estimated to be 20000 years old The 27 square mile national park is home to 11 different species of coral It is the northernmost coral reef in the eastern Pacific OceanThe reef has a number of colonies of hard coral atop rock outcroppings that run parallel to the coast occurring in progressively deeper water offshore After organizing by local community groups the area was designated a national park in 1995 a UNESCO World Heritage Site in 2005 and a Ramsar Wetland of International Importance in 2008 The conservation of the park has been important for a local ecosystem recovery from overfishing as well as an improvement to the local economic wellbeing Since its conservation the park has been subject to broad international attention as a model for creating governance for Marine protected areas</t>
  </si>
  <si>
    <t>https://en.wikipedia.org/wiki/Sylvia_Earle</t>
  </si>
  <si>
    <t>Sylvia Earle</t>
  </si>
  <si>
    <t xml:space="preserve">Sylvia Alice Earle born August 30 1935 is an American marine biologist oceanographer explorer author and lecturer She has been a National Geographic Explorer at Large formerly Explorer in Residence since 1998 Earle was the first female chief scientist of the US National Oceanic and Atmospheric Administration and was named by Time Magazine as its first Hero for the Planet in 1998Earle is part of the group Ocean Elders which is dedicated to protecting the ocean and its wildlifeEarle gained a large amount of publicity when she was featured in Seaspiracy 2021 a Netflix Original documentary by British filmmaker Ali TabriziEarle eats a vegetarian diet She describes the chemical buildup in carnivorous fish the 90 depletion of populations of large fish and references the health of oceans in her dietary decision Also she describes the seafood industry as factory ships vacuuming up fish and everything else in their path Thats like using bulldozers to kill songbirdsIn a discussion at the Good Food Conference in California Earle warns of disappearing fish stocks and that while coastal peoples diets have included seafood for centuries the commercial fishing industry no longer makes sense She encourages transitions to plantbased diets as a solution
</t>
  </si>
  <si>
    <t>https://en.wikipedia.org/wiki/Point_Sur_State_Marine_Reserve_and_Marine_Conservation_Area</t>
  </si>
  <si>
    <t>Point Sur State Marine Reserve and Marine Conservation Area</t>
  </si>
  <si>
    <t>Point Sur State Marine Reserve SMR and Point Sur State Marine Conservation Area SMCA are two adjoining marine protected areas that lie offshore of Point Sur part of the Big Sur area on Californias central coast  The combined area of these marine protected areas is 1968 square miles 510 km2 The SMR protects all marine life within its boundaries Fishing and taking of all living marine resources is prohibited in the SMR Within the SMCA fishing and taking of all living marine resources is prohibited except the commercial and recreational take of salmon and albacore</t>
  </si>
  <si>
    <t>https://en.wikipedia.org/wiki/Environmental_stewardship</t>
  </si>
  <si>
    <t>Environmental stewardship</t>
  </si>
  <si>
    <t>Environmental stewardship refers to the responsible use and protection of the natural environment through active participation in conservation efforts and sustainable practices by individuals small groups nonprofit organizations federal agencies and other collective networks Aldo Leopold 18871949 championed environmental stewardship in land ethics exploring the ethical implications of dealing with mans relation to land and to the animals and plants which grow upon it</t>
  </si>
  <si>
    <t>https://en.wikipedia.org/wiki/Blue_Ventures</t>
  </si>
  <si>
    <t>Blue Ventures</t>
  </si>
  <si>
    <t>Blue Ventures is a registered charity focused on nurturing locally led marine conservation The organisation partners with coastal communities that depend on marine resources
Blue Ventures marine management models aim to combine communityled resource management community health and alternative livelihood initiatives for the benefit of both the people and the environment
The organisation operates in the Indian Ocean Southeast Asia and the Caribbean Blue Ventures implements its own field programs in Madagascar Belize Indonesia and TimorLeste and has small staffs in Comoros Kenya Mozambique and Tanzania to support partners projects</t>
  </si>
  <si>
    <t>https://en.wikipedia.org/wiki/Douglas_McCauley</t>
  </si>
  <si>
    <t>Douglas McCauley</t>
  </si>
  <si>
    <t>Douglas J McCauley born January 31 1979 Los Angeles CA is a professor of ocean science at the University of California Santa Barbara and serves as the Director of the Benioff Ocean Science Laboratory formerly Benioff Ocean Initiative  an applied ocean research center based at UC Santa Barbaras Marine Science Institute His research focuses on using tools from ecology data science and marine policy for ocean conservation</t>
  </si>
  <si>
    <t>https://en.wikipedia.org/wiki/Wildlife_Conservation_Society</t>
  </si>
  <si>
    <t>Wildlife Conservation Society</t>
  </si>
  <si>
    <t>The Wildlife Conservation Society WCS is a 501c3 nongovernmental organization headquartered at the Bronx Zoo in New York City that aims to conserve the worlds largest wild places in 14 priority regions Founded in 1895 as the New York Zoological Society NYZS the organization is now led by President and CEO Monica P Medina who replaced long time President and CEO Cristin Samper in 2023 WCS manages four New York City wildlife parks in addition to the Bronx Zoo the Central Park Zoo New York Aquarium Prospect Park Zoo and Queens Zoo Together these parks receive 4 million visitors per year All of the New York City facilities are accredited by the Association of Zoos and Aquariums AZA</t>
  </si>
  <si>
    <t>https://en.wikipedia.org/wiki/Horseshoe_crab</t>
  </si>
  <si>
    <t>Horseshoe crab</t>
  </si>
  <si>
    <t>Horseshoe crabs are marine and brackish water arthropods of the family Limulidae and the only living members of the order Xiphosura Despite their name they are not true crabs or crustaceans they are chelicerates most closely related to arachnids such as spiders ticks and scorpionsHorseshoe crabs live primarily in and around shallow coastal waters on soft sandy or muddy bottoms They are generally found in the intertidal zone at spring high tides They are eaten in some parts of Asia and used as fishing bait in fertilizer and in science especially Limulus amebocyte lysate which is used for the detection and quantification of bacterial endotoxins In recent years population declines have occurred as a consequence of coastal habitat destruction and overharvesting Tetrodotoxin may be present in one horseshoe crab species Carcinoscorpius rotundicaudaThe fossil record of Xiphosura goes back over 440 million years to the Ordovician period with the oldest representatives of the modern family Limulidae dating to approximately 250 million years ago during the Early Triassic As such the extant forms have been described as living fossils The last common ancestor of the four present species is estimated to have lived about 135 million years ago in the Cretaceous Some molecular analyses have placed Xiphosura within Arachnida with a 2019 molecular analysis placing them as the sister group of Ricinulei</t>
  </si>
  <si>
    <t>https://en.wikipedia.org/wiki/National_Oceanic_and_Atmospheric_Administration_Fisheries_Office_of_Law_Enforcement</t>
  </si>
  <si>
    <t>National Oceanic and Atmospheric Administration Fisheries Office of Law Enforcement</t>
  </si>
  <si>
    <t>The National Oceanic and Atmospheric Administration Fisheries Office of Law Enforcement NOAA OLE is a federal police part of the National Marine Fisheries Service of the National Oceanic and Atmospheric Administration headquartered in Silver Spring Maryland The leadership consists of Director James Landon Deputy Director Logan Gregory Assistant Director Todd Dubois and Budget Chief Milena Seelig
It was established in 1930 as the Division of Law Enforcement US Fish Commission and Bureau It is responsible for the ecosystem protection and conservation of most of national marine life It is the only federal agency for such purposes As of 2011 it has more than 200 employees
NOAA OLE is divided into five 5 divisional offices Northeast Southeast Alaska West Coast and Pacific Islands led by an Assistant Director and 52 field offices eg Pago Pago American Samoa Ellsworth Maine and San Juan Puerto Rico</t>
  </si>
  <si>
    <t>https://en.wikipedia.org/wiki/Queen_Noor_of_Jordan</t>
  </si>
  <si>
    <t>Queen Noor of Jordan</t>
  </si>
  <si>
    <t>Noor Al Hussein Arabic   born Lisa Najeeb Halaby August 23 1951 is an Americanborn Jordanian philanthropist and activist who is the fourth wife and widow of King Hussein of Jordan She was Queen of Jordan from their marriage on June 15 1978 until Husseins death on February 7 1999
Noor is the longeststanding member of the Board of Commissioners of the International Commission on Missing Persons As of 2023 she is president of the United World Colleges movement and an advocate of the antinuclear weapons proliferation campaign Global Zero In 2015 Queen Noor received Princeton Universitys Woodrow Wilson Award for her public service</t>
  </si>
  <si>
    <t>https://en.wikipedia.org/wiki/Loggerhead_sea_turtle</t>
  </si>
  <si>
    <t>Loggerhead sea turtle</t>
  </si>
  <si>
    <t>The loggerhead sea turtle Caretta caretta is a species of oceanic turtle distributed throughout the world It is a marine reptile belonging to the family Cheloniidae The average loggerhead measures around 90 cm 35 in in carapace length when fully grown  The adult loggerhead sea turtle weighs approximately 135 kg 298 lb with the largest specimens weighing in at more than 450 kg 1000 lb The skin ranges from yellow to brown in color and the shell is typically reddish brown No external differences in sex are seen until the turtle becomes an adult the most obvious difference being the adult males have thicker tails and shorter plastrons lower shells than the females
The loggerhead sea turtle is found in the Atlantic Pacific and Indian Oceans as well as the Mediterranean Sea It spends most of its life in saltwater and estuarine habitats with females briefly coming ashore to lay eggs The loggerhead sea turtle has a low reproductive rate females lay an average of four egg clutches and then become quiescent producing no eggs for two to three years The loggerhead reaches sexual maturity within 1733 years and has a lifespan of 4767 years
The loggerhead sea turtle is omnivorous feeding mainly on bottomdwelling invertebrates Its large and powerful jaws serve as an effective tool for dismantling its prey Young loggerheads are exploited by numerous predators the eggs are especially vulnerable to terrestrial organisms Once the turtles reach adulthood their formidable size limits predation to large marine animals such as large sharks
The loggerhead sea turtle is considered a vulnerable species by the International Union for Conservation of Nature 
In total 9 distinct population segments are under the protection of the Endangered Species Act of 1973 with 4 population segments classified as threatened and 5 classified as endangered
Commercial international trade of loggerheads or derived products is prohibited by CITES Appendix I
Untended fishing gear is responsible for many loggerhead deaths The greatest threat is loss of nesting habitat due to coastal development predation of nests and human disturbances such as coastal lighting and housing developments that cause disorientations during the emergence of hatchlings Turtles may also suffocate if they are trapped in fishing trawls Turtle excluder devices have been implemented in efforts to reduce mortality by providing an escape route for the turtles Loss of suitable nesting beaches and the introduction of exotic predators have also taken a toll on loggerhead populations Efforts to restore their numbers will require international cooperation since the turtles roam vast areas of ocean and critical nesting beaches are scattered across several countries</t>
  </si>
  <si>
    <t>https://en.wikipedia.org/wiki/Paracanthurus</t>
  </si>
  <si>
    <t>Paracanthurus</t>
  </si>
  <si>
    <t xml:space="preserve">Paracanthurus hepatus is a species of IndoPacific surgeonfish A popular fish in marine aquaria it is the only member of the genus Paracanthurus A number of common names are attributed to the species including regal tang palette surgeonfish blue tang leading to confusion with the Atlantic species Acanthurus coeruleus royal blue tang hippo tang blue hippo tang flagtail surgeonfish Pacific regal blue tang and blue surgeonfish
</t>
  </si>
  <si>
    <t>https://en.wikipedia.org/wiki/Under_Secretary_of_Commerce_for_Oceans_and_Atmosphere</t>
  </si>
  <si>
    <t>Under Secretary of Commerce for Oceans and Atmosphere</t>
  </si>
  <si>
    <t>The under secretary of commerce for oceans and atmosphere or USCOA is a highranking official in the United States Department of Commerce and the principal advisor to the United States secretary of commerce on the environmental and scientific activities of the department The under secretary is dual hatted as the administrator of the National Oceanic and Atmospheric Administration within the Commerce Department
The under secretary is appointed by the president of the United States with the consent of the United States Senate to serve at the pleasure of the president The current under secretary is Rick Spinrad He was nominated by Joe Biden on April 22 2021 confirmed on June 17 and sworn in on June 22 2021</t>
  </si>
  <si>
    <t>https://en.wikipedia.org/wiki/Seafood_Watch</t>
  </si>
  <si>
    <t>Seafood Watch</t>
  </si>
  <si>
    <t>Seafood Watch is a sustainable seafood advisory list and has influenced similar programs around the world It is best known for developing sciencebased seafood recommendations that consumers chefs and business professionals use to inform their seafood purchasing decisions
Seafood Watch is a program of the Monterey Bay Aquarium It has roots in the Monterey Bay Aquariums Fishing for Solutions exhibit which ran from 1997 to 1999 and produced a list of sustainable seafood It was one of the first resources for sustainable seafood information together with the Audubon Societys What is a fish lover to eat which also came out in the late 1990sSeafood Watch assesses impacts on marine and freshwater ecosystems of fisheries wildcaught and aquaculture farming operations The assessments and calculations result in an overall scoring and final rating known as a Seafood Watch Recommendation</t>
  </si>
  <si>
    <t>https://en.wikipedia.org/wiki/Population,_health,_and_the_environment</t>
  </si>
  <si>
    <t>Population, health, and the environment</t>
  </si>
  <si>
    <t>Population health and the environment PHE is an approach to human development that integrates family planning and health with conservation efforts to seek synergistic successes for greater conservation and human welfare outcomes than single sector approaches There is a deep relationship between population health and environment Those subjects are not only related to each other but also to other important aspects that are very necessary for keeping PHE in a closeknit relationship</t>
  </si>
  <si>
    <t>https://en.wikipedia.org/wiki/La_Plata_dolphin</t>
  </si>
  <si>
    <t>La Plata dolphin</t>
  </si>
  <si>
    <t>The La Plata dolphin franciscana or toninha Pontoporia blainvillei is a species of river dolphin found in coastal Atlantic waters of southeastern South America It is a member of the Inioidea group and the only one that lives in the ocean and saltwater estuaries rather than inhabiting exclusively freshwater systems  Commercialized areas that create agricultural runoffs and industrialized zones can affect the health of the La Plata dolphin especially in regards to their contributions of waste and pollution which can lead to habitat degradation and poisoned food among other concerns</t>
  </si>
  <si>
    <t>https://en.wikipedia.org/wiki/International_Programme_on_the_State_of_the_Ocean</t>
  </si>
  <si>
    <t>International Programme on the State of the Ocean</t>
  </si>
  <si>
    <t>The International Programme on the State of the Ocean IPSO focuses on the many factors that threaten the health of Earths oceans The organization is managed as a not for profit company registered in the United Kingdom It is hosted by the Zoological Society of London Dr Alex Rogers is the Scientific Director of IPSO and Professor of Conservation Biology at the Department of Zoology University of Oxford</t>
  </si>
  <si>
    <t>https://en.wikipedia.org/wiki/Olive_ridley_sea_turtle</t>
  </si>
  <si>
    <t>Olive ridley sea turtle</t>
  </si>
  <si>
    <t>The olive ridley sea turtle Lepidochelys olivacea also known commonly as the Pacific ridley sea turtle is a species of turtle in the family Cheloniidae The species is the secondsmallest and most abundant of all sea turtles found in the world L olivacea is found in warm and tropical waters primarily in the Pacific and Indian Oceans but also in the warm waters of the Atlantic OceanThis turtle and the related Kemps ridley turtle are best known for their unique synchronised mass nestings called arribadas where thousands of females come together on the same beach to lay eggs</t>
  </si>
  <si>
    <t>https://en.wikipedia.org/wiki/PH</t>
  </si>
  <si>
    <t>PH</t>
  </si>
  <si>
    <t>In chemistry pH  peeAYCH also referred to as acidity or basicity historically denotes potential of hydrogen or power of hydrogen It is a scale used to specify the acidity or basicity of an aqueous solution Acidic solutions solutions with higher concentrations of hydrogen H ions are measured to have lower pH values than basic or alkaline solutions
The pH scale is logarithmic and inversely indicates the activity of hydrogen ions in the solution
          pH
        log
          a
                H
        log
            H
    displaystyle ce pHlogace Hthickapprox logce H
  where H is the equilibrium molar concentration molL of H in the solution At 25 C 77F solutions with a pH less than 7 are acidic and solutions with a pH greater than 7 are basic Solutions with a pH of 7 at 25 C are neutral ie have the same concentration of H ions as OH ions ie the same as pure water The neutral value of the pH depends on the temperature and is lower than 7 if the temperature increases above 25 C The pH range is commonly given as zero to 14 but a pH value can be less than 0 for very concentrated strong acids or greater than 14 for very concentrated strong basesThe pH scale is traceable to a set of standard solutions whose pH is established by international agreement Primary pH standard values are determined using a concentration cell with transference by measuring the potential difference between a hydrogen electrode and a standard electrode such as the silver chloride electrode The pH of aqueous solutions can be measured with a glass electrode and a pH meter or a colorchanging indicator Measurements of pH are important in chemistry agronomy medicine water treatment and many other applications</t>
  </si>
  <si>
    <t>https://en.wikipedia.org/wiki/Indo-Pacific_humpback_dolphin</t>
  </si>
  <si>
    <t>Indo-Pacific humpback dolphin</t>
  </si>
  <si>
    <t>The IndoPacific humpback dolphin Sousa chinensis is a species of humpback dolphin inhabiting coastal waters of the eastern Indian and western Pacific Oceans This species is often referred to as the Chinese white dolphin in mainland China Macao Hong Kong Taiwan and Singapore as a common name Some biologists regard the IndoPacific dolphin as a subspecies of the Indian Ocean humpback dolphin S plumbea which ranges from East Africa to India However DNA testing studies have shown that the two are distinct species A new species the Australian humpback dolphin S sahulensis was split off from S chinensis and recognized as a distinct species in 2014 Nevertheless there are still several unresolved issues in differentiation of the Indian Oceantype and IndoPacifictype humpback dolphins</t>
  </si>
  <si>
    <t>https://en.wikipedia.org/wiki/Sea_Shepherd_Conservation_Society</t>
  </si>
  <si>
    <t>Sea Shepherd Conservation Society</t>
  </si>
  <si>
    <t>The Sea Shepherd Conservation Society SSCS is a nonprofit marine conservation activism organization based in Friday Harbor on San Juan Island Washington in the United States Sea Shepherd employs direct action tactics to achieve its goals most famously by deploying its fleet of ships to track report on and actively impede the work of fishing vessels believed to be engaged in illegal and unregulated activities causing the unsustainable exploitation of marine life
Sea Shepherd has been criticised by some environmental groups and national governments that oppose its tactics The Japanese government whose whaling industry is a leading target of the organizations efforts has called Sea Shepherd ecoterrorists for impeding their research In March 2014 the International Court of Justice ruled that the Japanese whaling program was not for scientific purposes as claimed and ordered Japan to immediately cease its operation</t>
  </si>
  <si>
    <t>https://en.wikipedia.org/wiki/SeaWorld_Abu_Dhabi</t>
  </si>
  <si>
    <t>SeaWorld Abu Dhabi</t>
  </si>
  <si>
    <t>SeaWorld Abu Dhabi is a marine life theme park and animal researching rescue  rehabilitation center that opened on May 23 2023 on Yas Island in Abu Dhabi the capital of the United Arab Emirates It is the first SeaWorld park outside of the United States and the first park without orcas The Abu Dhabibased company Miral Asset Management is the owner and operator of SeaWorld Abu Dhabi under a license from SeaWorld Parks  Entertainment</t>
  </si>
  <si>
    <t>https://en.wikipedia.org/wiki/MY_Bob_Barker</t>
  </si>
  <si>
    <t>MY Bob Barker</t>
  </si>
  <si>
    <t>The MY Bob Barker was a ship owned and operated by the Sea Shepherd Conservation Society named after American television game show host and animal rights activist Bob Barker whose donation of 5 million to the society facilitated the purchase of the ship She began operating for the group in late 2009  early 2010 in its campaign against whaling by Japanese fisheries In October 2010 Sea Shepherd stated that Bob Barker had completed a major refit in Hobart Tasmania Hobart became the ships honorary home port in 2014</t>
  </si>
  <si>
    <t>https://en.wikipedia.org/wiki/Okinawa_Churaumi_Aquarium</t>
  </si>
  <si>
    <t>Okinawa Churaumi Aquarium</t>
  </si>
  <si>
    <t>The Okinawa Churaumi Aquarium  Okinawa Churaumi Suizokukan formerly known as the Okinawa Ocean Expo Aquarium is located within the Ocean Expo Park in Okinawa Japan It is a member of the Japanese Association of Zoos and Aquariums JAZA and was the largest aquarium in the world until it was surpassed by the Georgia Aquarium in 2005 The aquarium has the exhibit Encounter the Okinawan Sea which reproduces the sea of Okinawa and most of the creatures that live in it Churaumi was selected as the name of the aquarium by public vote amongst Japanese people chura means beautiful or graceful in the Okinawan language and umi means ocean in Japanese</t>
  </si>
  <si>
    <t>https://en.wikipedia.org/wiki/Maryland_Conservation_Council</t>
  </si>
  <si>
    <t>Maryland Conservation Council</t>
  </si>
  <si>
    <t>The Maryland Conservation Council MCC is a coalition of environmental organizations that has been active since the early 1970s MCC aims to protect the environment in the Chesapeake Bay watershed with special attention to Maryland During the Maryland General Assembly legislative session January through April each year MCC publishes a weekly legislative update Conservation Reports One of MCCs earliest projects involved the protection of Cove Point in Calvert County Maryland which resulted in the formation of Cove Point Natural Heritage Trust
The MCCs Goals are to protect
Scenic wild rivers and Appalachian hardwood forests in the Allegheny Plateau of Western Maryland
Sandy beaches on the barrier islands of the Atlantic Ocean with productive yet fragile bays behind them
Cypress swamps along an ancient black water river and vast wetlands providing winter habitat for migrating waterfowl on the Coastal Plain of the Eastern Shore
Geologically significant features and species rich forests and rivers in the Piedmont
The Chesapeake Bay and its tributaries which once produced vast quantities of aquatic resourcesConservationists today are faced with a serious dilemma  They are certain that the use of fossil fuels is leading toward a global catastrophe  But at the same time they are increasingly aware that many types of renewable energy because of the large amount of land that they require will have a seriously detrimental impact on the natural world especially if their use expands
The MCC has concluded that nuclear energy which produces no carbon dioxide or other greenhouse gases 1 also has a smaller footprint or impact on biological diversity compared to wind solar or biomass in some cases orders of magnitude smaller  When cost is stripped of various forms of governmental assistance and the actual not theoretical effectiveness is used to calculate the size of the installation needed to generate a given amount of electricity nuclear power is the least expensive
The MCC has also concluded that commercial reactors of the type now used in the United States have a sound safety record even considering the accident at Three Mile Island TMI and that there is no credible evidence that there has been harm to health by these reactors MCC further concluded that the hazards of transporting used nuclear fuel have been badly exaggerated and that recent proposals about the storage of used fuel will reduce the technological difficulty of construction a longterm repository
The MCCs Board voted at its November 2007 meeting to support Constellation Energy Groups proposal to build a third nuclear reactor at its Calvert Cliffs Nuclear Power Plant in Charles County</t>
  </si>
  <si>
    <t>https://en.wikipedia.org/wiki/Caribbean_Sea</t>
  </si>
  <si>
    <t>Caribbean Sea</t>
  </si>
  <si>
    <t>The Caribbean Sea Spanish Mar Caribe French Mer des Carabes Haitian Creole Lanm Karayib Jamaican Patois Kiaribiyan Sii Dutch Carabische Zee Papiamento Laman Karibe is a sea of the Atlantic Ocean in the tropics of the Western Hemisphere It is bounded by Mexico and Central America to the west and southwest to the north by the Greater Antilles starting with Cuba to the east by the Lesser Antilles and to the south by the northern coast of South America The Gulf of Mexico lies to the northwest
The entire Caribbean Sea area the West Indies numerous islands and adjacent coasts are collectively known as the Caribbean The Caribbean Sea is one of the largest seas and has an area of about 2754000 km2 1063000 sq mi The seas deepest point is the Cayman Trough between the Cayman Islands and Jamaica at 7686 m 25217 ft below sea level The Caribbean coastline has many gulfs and bays the Gulf of Gonve the Gulf of Venezuela the Gulf of Darin Golfo de los Mosquitos the Gulf of Paria and the Gulf of Honduras
The Caribbean Sea has the worlds secondlargest barrier reef the Mesoamerican Barrier Reef It runs 1000 km 620 mi along Mexico Belize Guatemala and Honduras coasts</t>
  </si>
  <si>
    <t>https://en.wikipedia.org/wiki/Indian_Ocean_garbage_patch</t>
  </si>
  <si>
    <t>Indian Ocean garbage patch</t>
  </si>
  <si>
    <t>The Indian Ocean garbage patch discovered in 2010 is a marine garbage patch a gyre of marine litter suspended in the upper water column of the central Indian Ocean specifically the Indian Ocean Gyre one of the five major oceanic gyres The patch does not appear as a continuous debris field As with other patches in each of the five oceanic gyres the plastics in it break down to ever smaller particles and to constituent polymers As with the other patches the field constitutes an elevated level of pelagic plastics chemical sludge and other debris primarily particles that are invisible to the naked eye The concentration of particle debris has been estimated to be approximately  10000 particles per square kilometer</t>
  </si>
  <si>
    <t>https://en.wikipedia.org/wiki/Oceanography</t>
  </si>
  <si>
    <t>Oceanography</t>
  </si>
  <si>
    <t xml:space="preserve">Oceanography from Ancient Greek   keans ocean and   graph writing also known as oceanology sea science and ocean science is the scientific study of the oceans It is an Earth science which covers a wide range of topics including ecosystem dynamics ocean currents waves and geophysical fluid dynamics plate tectonics and seabed geology and fluxes of various chemical substances and physical properties within the ocean and across its boundaries These diverse topics reflect multiple disciplines that oceanographers utilize to glean further knowledge of the world ocean including astronomy biology chemistry climatology geography geology hydrology meteorology and physics Paleoceanography studies the history of the oceans in the geologic past An oceanographer is a person who studies many matters concerned with oceans including marine geology physics chemistry and biology
</t>
  </si>
  <si>
    <t>https://en.wikipedia.org/wiki/Georgia_Aquarium</t>
  </si>
  <si>
    <t>Georgia Aquarium</t>
  </si>
  <si>
    <t>Georgia Aquarium is a public aquarium in Atlanta Georgia United States It exhibits hundreds of species and thousands of animals across its seven major galleries all of which reside in more than 11 million US gallons 42000 m3 of water It was the largest aquarium in the world from its opening in 2005 until 2012 when it was surpassed by the SEA Aquarium in Singapore and the Chimelong Ocean Kingdom in China the Georgia Aquarium remains the largest aquarium in the United States and the fourth largest in the worldA 250 million donation from the foundation of local businessmen and The Home Depot cofounder Bernard Marcus provided the bulk of the funding needed to build and stock the new facility
The aquariums notable specimens include whale sharks beluga whales California sea lions bottlenose dolphins manta rays sea otters and tiger sharks Its centerpiece is a 63 million US gallons 24000 m3 whale shark exhibit</t>
  </si>
  <si>
    <t>https://en.wikipedia.org/wiki/Simon_Reeve_(British_TV_presenter)</t>
  </si>
  <si>
    <t>Simon Reeve (British TV presenter)</t>
  </si>
  <si>
    <t>Simon Alan Reeve born 21 July 1972 is an English author journalist adventurer documentary filmmaker and television presenter 
Reeve divides his home time between London and Devon He makes global travel and environmental documentaries and has written books on international terrorism modern history and his adventures  Amongst his many television programmes and series for the BBC Reeve has presented Holidays in the Danger Zone Places That Dont Exist Tropic of Cancer with Simon Reeve Equator and Tropic of Capricorn
Reeve is the author of The New Jackals 1998 One Day in September 2005 and Tropic of Capricorn 2007 He has received a One World Broadcasting Trust Award and the 2012 Ness Award from the Royal Geographical Society RGS</t>
  </si>
  <si>
    <t>https://en.wikipedia.org/wiki/Cobalt</t>
  </si>
  <si>
    <t>Cobalt</t>
  </si>
  <si>
    <t>Cobalt is a chemical element it has symbol Co and atomic number 27 As with nickel cobalt is found in the Earths crust only in a chemically combined form save for small deposits found in alloys of natural meteoric iron The free element produced by reductive smelting is a hard lustrous silvery metal
Cobaltbased blue pigments cobalt blue have been used since antiquity for jewelry and paints and to impart a distinctive blue tint to glass The color was long thought to be due to the metal bismuth Miners had long used the name kobold ore German for goblin ore for some of the blue pigmentproducing minerals They were so named because they were poor in known metals and gave off poisonous arseniccontaining fumes when smelted In 1735 such ores were found to be reducible to a new metal the first discovered since ancient times which was ultimately named for the kobold
Today some cobalt is produced specifically from one of a number of metalliclustered ores such as cobaltite CoAsS The element is more usually produced as a byproduct of copper and nickel mining The Copperbelt in the Democratic Republic of the Congo DRC and Zambia yields most of the global cobalt production World production in 2016 was 116000 tonnes 114000 long tons 128000 short tons according to Natural Resources Canada and the DRC alone accounted for more than 50Cobalt is primarily used in lithiumion batteries and in the manufacture of magnetic wearresistant and highstrength alloys The compounds cobalt silicate and cobaltII aluminate CoAl2O4 cobalt blue give a distinctive deep blue color to glass ceramics inks paints and varnishes Cobalt occurs naturally as only one stable isotope cobalt59 Cobalt60 is a commercially important radioisotope used as a radioactive tracer and for the production of highenergy gamma rays Cobalt is also used in the petroleum industry as a catalyst when refining crude oil This is to purge it of sulfur which is very polluting when burned and causes acid rainCobalt is the active center of a group of coenzymes called cobalamins Vitamin B12 the bestknown example of the type is an essential vitamin for all animals Cobalt in inorganic form is also a micronutrient for bacteria algae and fungi</t>
  </si>
  <si>
    <t>https://en.wikipedia.org/wiki/Mauritius_kestrel</t>
  </si>
  <si>
    <t>Mauritius kestrel</t>
  </si>
  <si>
    <t>The Mauritius kestrel Falco punctatus is a bird of prey from the family Falconidae endemic to the forests of Mauritius where it is restricted to the southwestern plateaus forests cliffs and ravines 
It is the most distinct of the Indian Ocean kestrels It colonized its island home to evolve into a distinct species probably during the Gelasian Late Pliocene
It is the most distant living species among the western Indian Ocean kestrels Groombridge et al 2002 qv Runion kestrel
By 1974 the Mauritius kestrel was close to extinction with only four known birds including one breeding female After a number of conservation efforts by 2019 there was a population of about 400 birds This conservation achievement is regarded as one of the most successful and best documented bird restoration projects in the world It was proclaimed the national bird of Mauritius in March 2022 to mark the 30th anniversary of the Republic of Mauritius</t>
  </si>
  <si>
    <t>https://en.wikipedia.org/wiki/Aldabra_giant_tortoise</t>
  </si>
  <si>
    <t>Aldabra giant tortoise</t>
  </si>
  <si>
    <t>The Aldabra giant tortoise Aldabrachelys gigantea is a species of tortoise in the family Testudinidae The species is endemic to the Seychelles with the nominate subspecies A g gigantea native to Aldabra atoll It is one of the largest tortoises in the world Historically giant tortoises were found on many of the western Indian Ocean islands as well as Madagascar and the fossil record indicates giant tortoises once occurred on every continent and many islands with the exception of Australia and AntarcticaMany of the Indian Ocean species were thought to be driven to extinction by overexploitation by European sailors and they were all seemingly extinct by 1840 with the exception of the Aldabran giant tortoise on the island atoll of Aldabra Although some remnant individuals of A g hololissa and A g arnoldi may remain in captivity in recent times these have all been reduced as subspecies of A gigantea</t>
  </si>
  <si>
    <t>https://en.wikipedia.org/wiki/Marine_biology</t>
  </si>
  <si>
    <t>Marine biology</t>
  </si>
  <si>
    <t>Marine biology is the scientific study of the biology of marine life organisms in the sea  Given that in biology many phyla families and genera have some species that live in the sea and others that live on land marine biology classifies species based on the environment rather than on taxonomy
A large proportion of all life on Earth lives in the ocean The exact size of this large proportion is unknown since many ocean species are still to be discovered The ocean is a complex threedimensional world covering approximately 71 of the Earths surface The habitats studied in marine biology include everything from the tiny layers of surface water in which organisms and abiotic items may be trapped in surface tension between the ocean and atmosphere to the depths of the oceanic trenches sometimes 10000 meters or more beneath the surface of the ocean Specific habitats include estuaries coral reefs kelp forests seagrass meadows the surrounds of seamounts and thermal vents tidepools muddy sandy and rocky bottoms and the open ocean pelagic zone where solid objects are rare and the surface of the water is the only visible boundary The organisms studied range from microscopic phytoplankton and zooplankton to huge cetaceans whales 2532 meters 82105 feet in length Marine ecology is the study of how marine organisms interact with each other and the environment
Marine life is a vast resource providing food medicine and raw materials in addition to helping to support recreation and tourism all over the world At a fundamental level marine life helps determine the very nature of our planet Marine organisms contribute significantly to the oxygen cycle and are involved in the regulation of the Earths climate Shorelines are in part shaped and protected by marine life and some marine organisms even help create new landMany species are economically important to humans including both finfish and shellfish It is also becoming understood that the wellbeing of marine organisms and other organisms are linked in fundamental ways The human body of knowledge regarding the relationship between life in the sea and important cycles is rapidly growing with new discoveries being made nearly every day These cycles include those of matter such as the carbon cycle and of air such as Earths respiration and movement of energy through ecosystems including the ocean Large areas beneath the ocean surface still remain effectively unexplored</t>
  </si>
  <si>
    <t>https://en.wikipedia.org/wiki/Porpoise</t>
  </si>
  <si>
    <t>Porpoise</t>
  </si>
  <si>
    <t>Porpoises  are small cetaceans classified under the family Phocoenidae  Although similar in appearance to dolphins they are more closely related to narwhals and belugas than to the true dolphins There are eight extant species of porpoise all among the smallest of the toothed whales Porpoises are distinguished from dolphins by their flattened spadeshaped teeth distinct from the conical teeth of dolphins and lack of a pronounced beak although some dolphins eg Hectors dolphin also lack a pronounced beak Porpoises and other cetaceans belong to the clade Cetartiodactyla with eventoed ungulates
Porpoises range in size from the vaquita at 14 metres 4 feet 7 inches in length and 54 kilograms 119 pounds in weight to the Dalls porpoise at 23 m 7 ft 7 in and 220 kg 490 lb Several species exhibit sexual dimorphism in that the females are larger than males They have streamlined bodies and two limbs that are modified into flippers  Porpoises use echolocation as their primary sensory system Some species are well adapted for diving to great depths As all cetaceans they have a layer of fat or blubber under the skin to keep them warm in cold water
Porpoises are abundant and found in a multitude of environments including rivers finless porpoise coastal and shelf waters harbour porpoise vaquita and open ocean Dalls porpoise and spectacled porpoise covering all water temperatures from tropical Sea of Cortez vaquita to polar Greenland harbour porpoise Porpoises feed largely on fish and squid much like the rest of the odontocetes Little is known about reproductive behaviour Females may have one calf every year under favourable conditions Calves are typically born in the spring and summer months and remain dependent on the female until the following spring Porpoises produce ultrasonic clicks which are used for both navigation echolocation and social communication In contrast to many dolphin species porpoises do not form large social groups
Porpoises were and still are hunted by some countries by means of drive hunting Larger threats to porpoises include extensive bycatch in gill nets competition for food from fisheries and marine pollution in particular heavy metals and organochlorides The vaquita is nearly extinct due to bycatch in gill nets with a predicted population of fewer than a dozen individuals Since the extinction of the baiji the vaquita is considered the most endangered cetacean Some species of porpoises have been and are kept in captivity and trained for research education and public display</t>
  </si>
  <si>
    <t>https://en.wikipedia.org/wiki/Wildcoast</t>
  </si>
  <si>
    <t>Wildcoast</t>
  </si>
  <si>
    <t>Wildcoast stylized WiLDCOAST is an international nonprofit environmental organization that conserves coastal and marine ecosystems and wildlife
Headquartered in Del Mar California Wildcoast established a Mexican division in 2007 Costasalvaje AC in Ensenada to manage its conservation programs in Latin America
Charity Navigator awarded Wildcoast its fourstar charity ranking  The organization received the Excellence in Organizational Development Award from Nonprofit Management Solutions in 2006 It also received the San Diego Earthworks EARTH Award in 2007 In 2008 Wildcoast received the Green Wave Award from the Surfers Path Magazine</t>
  </si>
  <si>
    <t>https://en.wikipedia.org/wiki/Deepwater_Horizon_oil_spill</t>
  </si>
  <si>
    <t>Deepwater Horizon oil spill</t>
  </si>
  <si>
    <t>The Deepwater Horizon oil spill  also referred to as the BP oil spill was an industrial disaster that began on April 20 2010 off of the coast of the United States in the Gulf of Mexico on the BPoperated Macondo Prospect considered to be the largest marine oil spill in the history of the petroleum industry and estimated to be 8 to 31 percent larger in volume than the previous largest the Ixtoc I oil spill also in the Gulf of Mexico The United States federal government estimated the total discharge at 49 MMbbl 210000000 US gal 780000 m3 After several failed efforts to contain the flow the well was declared sealed on 19 September 2010 Reports in early 2012 indicated that the well site was still leaking The Deepwater Horizon oil spill is regarded as one of the largest environmental disasters in world history
A massive response ensued to protect beaches wetlands and estuaries from the spreading oil utilizing skimmer ships floating booms controlled burns and 1840000 US gal 7000 m3 of oil dispersant Due to the monthslong spill along with adverse effects from the response and cleanup activities extensive damage to marine and wildlife habitats and fishing and tourism industries was reported   In Louisiana oil cleanup crews worked four days a week on 55 mi 89 km of Louisiana shoreline throughout 2013 4900000 lb 2200 t of oily material was removed from the beaches in 2013 over double the amount collected in 2012 Oil continued to be found as far from the Macondo site as the waters off the Florida Panhandle and Tampa Bay where scientists said the oil and dispersant mixture is embedded in the sand  In April 2013 it was reported that dolphins and other marine life continued to die in record numbers with infant dolphins dying at six times the normal rate  One study released in 2014 reported that tuna and amberjack that were exposed to oil from the spill developed deformities of the heart and other organs that would be expected to be fatal or at least lifeshortening and another study found that cardiotoxicity might have been widespread in animal life exposed to the spillNumerous investigations explored the causes of the explosion and recordsetting spill  The United States Government report published in September 2011 pointed to defective cement on the well faulting mostly BP but also rig operator Transocean and contractor Halliburton Earlier in 2011 a White House commission likewise blamed BP and its partners for a series of cost cutting decisions and an inadequate safety system but also concluded that the spill resulted from systemic root causes and absent significant reform in both industry practices and government policies might well recurIn November 2012 BP and the United States Department of Justice settled federal criminal charges with BP pleading guilty to 11 counts of manslaughter two misdemeanors and a felony count of lying to the United States Congress  BP also agreed to four years of government monitoring of its safety practices and ethics and the Environmental Protection Agency announced that BP would be temporarily banned from new contracts with the United States government  BP and the Department of Justice agreed to a recordsetting 4525 billion in fines and other payments  As of 2018 cleanup costs charges and penalties had cost the company more than 65 billionIn September 2014 a United States District Court judge ruled that BP was primarily responsible for the oil spill because of its gross negligence and reckless conduct In April 2016 BP agreed to pay 208 billion in fines the largest environmental damage settlement in United States history</t>
  </si>
  <si>
    <t>https://en.wikipedia.org/wiki/Plastic_wrap</t>
  </si>
  <si>
    <t>Plastic wrap</t>
  </si>
  <si>
    <t>Plastic wrap cling film Saran wrap cling wrap Glad wrap or food wrap is a thin plastic film typically used for sealing food items in containers to keep them fresh over a longer period of time Plastic wrap typically sold on rolls in boxes with a cutting edge clings to many smooth surfaces and can thus remain tight over the opening of a container without adhesive Common plastic wrap is roughly 00005 inches 127 m thick The trend has been to produce thinner plastic wrap particularly for household use where very little stretch is needed so now the majority of brands on shelves around the world are 8 9 or 10 m thick</t>
  </si>
  <si>
    <t>https://en.wikipedia.org/wiki/Natural_resource_and_waste_management_in_Tanzania</t>
  </si>
  <si>
    <t>Natural resource and waste management in Tanzania</t>
  </si>
  <si>
    <t>Tanzania officially known as the United Republic of Tanzania is a midsized country in southeastern Africa bordering the Indian Ocean It is home to a population of about 431 million people Since gaining its independence from the United Kingdom in 1961 Tanzania has been continuously developing in terms of its economy and modern industry However the countrys economic success has been limited Environmental obstacles such as the mismanagement of natural resources and industrial waste have been contributing factors and results of the relatively low economic status of the country Tanzanias annual output still falls below the average world GDP In 2010 the GDP for Tanzania was US 233 billion and the GDP per capita was US 1515 Comparatively the GDP for the United States was 151 trillion and the GDP per capita was approximately 47153 Eighty percent of the workers accounting for this annual output in Tanzania work in agriculture while the remaining 20 work in industry commerce and government organizations Such a heavy reliance on agriculture has placed a huge amount of strain on an already limited supply of viable land</t>
  </si>
  <si>
    <t>https://en.wikipedia.org/wiki/Tuna</t>
  </si>
  <si>
    <t>Tuna</t>
  </si>
  <si>
    <t xml:space="preserve">A tuna pl tunas or tuna is a saltwater fish that belongs to the tribe Thunnini a subgrouping of the Scombridae mackerel family The Thunnini comprise 15 species across five genera the sizes of which vary greatly ranging from the bullet tuna max length 50 cm or 16 ft weight 18 kg or 4 lb up to the Atlantic bluefin tuna max length 46 m or 15 ft weight 684 kg or 1508 lb which averages 2 m 66 ft and is believed to live up to 50 years
Tuna opah and mackerel sharks are the only species of fish that can maintain a body temperature higher than that of the surrounding water An active and agile predator the tuna has a sleek streamlined body and is among the fastestswimming pelagic fish  the yellowfin tuna for example is capable of speeds of up to 75 kmh 47 mph Greatly inflated speeds can be found in early scientific reports and are still widely reported in the popular literatureFound in warm seas the tuna is commercially fished extensively as a food fish and is popular as a bluewater game fish As a result of overfishing some tuna species such as the southern bluefin tuna are threatened with extinction
</t>
  </si>
  <si>
    <t>https://en.wikipedia.org/wiki/Outline_of_environmentalism</t>
  </si>
  <si>
    <t>Outline of environmentalism</t>
  </si>
  <si>
    <t>The following outline is provided as an overview of and topical guide to environmentalism
Environmentalism  broad philosophy ideology and social movement regarding concerns for environmental conservation and improvement of the health of the environment particularly as the measure for this health seeks to incorporate the concerns of nonhuman elements Environmentalism advocates the preservation restoration andor improvement of the natural environment and may be referred to as a movement to control pollution</t>
  </si>
  <si>
    <t>https://en.wikipedia.org/wiki/The_Pew_Charitable_Trusts</t>
  </si>
  <si>
    <t>The Pew Charitable Trusts</t>
  </si>
  <si>
    <t>The Pew Charitable Trusts is an independent nonprofit nongovernmental organization NGO founded in 1948Pews stated mission is to serve the public interest by improving public policy informing the public and invigorating civic life Pew operates projects and conducts research across five main areas communities conservation finance and economy governing and health In addition the Pew Research Center is a nonpartisan public polling and think tank that operates as a subsidiary of The Pew Charitable Trusts</t>
  </si>
  <si>
    <t>https://en.wikipedia.org/wiki/Dugong</t>
  </si>
  <si>
    <t>Dugong</t>
  </si>
  <si>
    <t>The dugong  Dugong dugon is a marine mammal It is one of four living species of the order Sirenia which also includes three species of manatees It is the only living representative of the oncediverse family Dugongidae its closest modern relative Stellers sea cow Hydrodamalis gigas was hunted to extinction in the 18th century
The dugong is the only sirenian in its range which spans the waters of some 40 countries and territories throughout the IndoWest Pacific The dugong is largely dependent on seagrass communities for subsistence and is thus restricted to the coastal habitats which support seagrass meadows with the largest dugong concentrations typically occurring in wide shallow protected areas such as bays mangrove channels the waters of large inshore islands and interreefal waters The northern waters of Australia between Shark Bay and Moreton Bay are believed to be the dugongs contemporary stronghold
Like all modern sirenians the dugong has a fusiform body with no dorsal fin or hind limbs The forelimbs or flippers are paddlelike The dugong is easily distinguished from the manatees by its fluked dolphinlike tail but also possesses a unique skull and teeth Its snout is sharply downturned an adaptation for feeding in benthic seagrass communities The molar teeth are simple and peglike unlike the more elaborate molar dentition of manatees
The dugong has been hunted for thousands of years for its meat and oil Traditional hunting still has great cultural significance in several countries in its modern range particularly northern Australia and the Pacific Islands The dugongs current distribution is fragmented and many populations are believed to be close to extinction The IUCN lists the dugong as a species vulnerable to extinction while the Convention on International Trade in Endangered Species limits or bans the trade of derived products Despite being legally protected in many countries the main causes of population decline remain anthropogenic and include fishingrelated fatalities habitat degradation and hunting With its long lifespan of 70 years or more and slow rate of reproduction the dugong is especially vulnerable to extinction</t>
  </si>
  <si>
    <t>https://en.wikipedia.org/wiki/Mid-Atlantic_Regional_Council_on_the_Ocean</t>
  </si>
  <si>
    <t>Mid-Atlantic Regional Council on the Ocean</t>
  </si>
  <si>
    <t>MidAtlantic Regional Council on the Ocean is a regional initiative by states in the MidAtlantic States region to maintain and improve the health of our ocean and coastal resources and ensure that they continue to contribute to the high quality of life and economic vitality of our regions communities well into the future  Five states currently participate in the initiative</t>
  </si>
  <si>
    <t>https://en.wikipedia.org/wiki/Pygmy_killer_whale</t>
  </si>
  <si>
    <t>Pygmy killer whale</t>
  </si>
  <si>
    <t>The pygmy killer whale Feresa attenuata is a poorly known and rarely seen oceanic dolphin It is the only species in the genus Feresa It derives its common name from sharing some physical characteristics with the orca also known as the killer whale It is the smallest cetacean species that has  the word whale in its common name Although the species has been known to be extremely aggressive in captivity this aggressive behavior has not been observed in the wildThe species had been described by John Gray in 1874 based on two skulls identified in 1827 and 1874 The next recorded sighting was in 1952 which led to its formal naming by Japanese cetologist Munesato Yamada in 1954</t>
  </si>
  <si>
    <t>https://en.wikipedia.org/wiki/Indian_subcontinent</t>
  </si>
  <si>
    <t>Indian subcontinent</t>
  </si>
  <si>
    <t>The Indian subcontinent is a physiographical region in Southern Asia mostly situated on the Indian Plate projecting southwards into the Indian Ocean from the Himalayas Geopolitically it spans major landmasses from the countries of Bangladesh Bhutan India Maldives Nepal Pakistan and Sri Lanka Although the terms Indian subcontinent and South Asia are often used interchangeably to denote the region the geopolitical term of South Asia frequently includes Afghanistan which is not considered part of the subcontinentGeologically the subcontinent originates from Insular India an isolated landmass that rifted from the supercontinent of Gondwana during the Cretaceous and merged with the landmass of Eurasia nearly 55 million years ago forming the Himalayas Historically as well as to the present day it is and has been the most populated region in the world holding roughly 2025 percent of the global population at all times in history Geographically it is the peninsular region in Southern Asia located below the Third Pole delineated by the Himalayas in the north the Hindu Kush in the west and the IndoBurman Ranges in the east The neighboring geographical regions around the subcontinent include the Tibetan Plateau to the north the Indochinese Peninsula to the east and the Iranian Plateau to the west and the Indian Ocean to the south</t>
  </si>
  <si>
    <t>https://en.wikipedia.org/wiki/Nature</t>
  </si>
  <si>
    <t>Nature</t>
  </si>
  <si>
    <t>Nature in the broadest sense is the physical world or universe Nature can refer to the phenomena of the physical world and also to life in general The study of nature is a large if not the only part of science Although humans are part of nature human activity is often understood as a separate category from other natural phenomenaThe word nature is borrowed from the Old French nature and is derived from the Latin word natura or essential qualities innate disposition and in ancient times literally meant birth In ancient philosophy natura is mostly used as the Latin translation of the Greek word physis  which originally related to the intrinsic characteristics of plants animals and other features of the world to develop of their own accord
The concept of nature as a whole the physical universe is one of several expansions of the original notion it began with certain core applications of the word  by preSocratic philosophers though this word had a dynamic dimension then especially for Heraclitus and has steadily gained currency ever since
During the advent of modern scientific method in the last several centuries nature became the passive reality organized and moved by divine laws With the Industrial revolution nature increasingly became seen as the part of reality deprived from intentional intervention it was hence considered as sacred by some traditions Rousseau American transcendentalism or a mere decorum for divine providence or human history Hegel Marx However a vitalist vision of nature closer to the preSocratic one got reborn at the same time especially after Charles DarwinWithin the various uses of the word today nature often refers to geology and wildlife Nature can refer to the general realm of living plants and animals and in some cases to the processes associated with inanimate objectsthe way that particular types of things exist and change of their own accord such as the weather and geology of the Earth It is often taken to mean the natural environment or wildernesswild animals rocks forest and in general those things that have not been substantially altered by human intervention or which persist despite human intervention For example manufactured objects and human interaction generally are not considered part of nature unless qualified as for example human nature or the whole of nature This more traditional concept of natural things that can still be found today implies a distinction between the natural and the artificial with the artificial being understood as that which has been brought into being by a human consciousness or a human mind Depending on the particular context the term natural might also be distinguished from the unnatural or the supernatural</t>
  </si>
  <si>
    <t>https://en.wikipedia.org/wiki/Royal_Foundation</t>
  </si>
  <si>
    <t>Royal Foundation</t>
  </si>
  <si>
    <t>The Royal Foundation of The Prince and Princess of Wales is an independent United Kingdombased charity which supports the nonprofit work of the Prince and Princess of Wales Their projects revolve around conservation environmental issues early childhood development mental health emergency services and homelessness</t>
  </si>
  <si>
    <t>https://en.wikipedia.org/wiki/Olly_and_Suzi</t>
  </si>
  <si>
    <t>Olly and Suzi</t>
  </si>
  <si>
    <t>Olly and Suzi Olly Williams and Suzi Winstanley are two British artists who specialise in collaborative painting of endangered wildlife Olly and Suzi met at Saint Martins School of Art in London in 1987 and developed their unique art making technique on an exchange to Syracuse University in New York from 1988 to 1989 Here they decided to graduate with a joint degree despite protests from the board of directors 
At Syracuse they learned about the Native American MohawkIroquois belief in animals as brothers which has been an integral part of their work since then Olly and Suzi have spent almost 35 years travelling to the most remote parts of the world to paint and photograph wild animals in their natural habitat Olly and Suzi try to work with biologists conservationists and research scientists on their trips to have the least impact on the animals and to gain a deeper understanding of species they are working with They enjoy the complexity of mixing art and science and strive to show that the two can coexist and complement one another
On their website Olly and Suzi have said Our artmaking process is concerned with our collaborative mutual response to nature at its most primitive and wild Through live and direct interaction we aim to document the passing of animals habitats and tribes that are here now but might not be for much longer We make all our work in response to the natural world from firsthand experience from groundtruth In this way the bush has become our studio</t>
  </si>
  <si>
    <t>https://en.wikipedia.org/wiki/Health_effects_arising_from_the_September_11_attacks</t>
  </si>
  <si>
    <t>Health effects arising from the September 11 attacks</t>
  </si>
  <si>
    <t>Within seconds of the collapse of the World Trade Center in the September 11 attacks building materials electronic equipment and furniture were pulverized and spread over the area of the Financial District of Lower Manhattan In the five months following the attacks dust from the pulverized buildings continued to fill the air of the World Trade Center site Increasing numbers of New York residents are reporting symptoms of Ground Zero respiratory illnessesVarious health programs have arisen to deal with the ongoing health effects of the September 11 attacks The World Trade Center Health Program which provides testing and treatment to 911 responders and survivors consolidated many of these after the James Zadroga 911 Health and Compensation Act became law in January 2011More people have died from illnesses caused by 911 than during the attack itself</t>
  </si>
  <si>
    <t>https://en.wikipedia.org/wiki/Pisaster_ochraceus</t>
  </si>
  <si>
    <t>Pisaster ochraceus</t>
  </si>
  <si>
    <t>Pisaster ochraceus generally known as the purple sea star ochre sea star or ochre starfish is a common seastar found among the waters of the Pacific Ocean Identified as a keystone species P ochraceus is considered an important indicator for the health of the intertidal zone</t>
  </si>
  <si>
    <t>https://en.wikipedia.org/wiki/Ocean_Outcomes</t>
  </si>
  <si>
    <t>Ocean Outcomes</t>
  </si>
  <si>
    <t>Ocean Outcomes O2 is an international nonprofit organization which works with commercial fisheries seafood industry local communities government NGOs and other fishery stakeholders to develop and implement solutions towards more sustainable fisheries O2s work includes fishery assessments fishery improvement projects FIPs buyer engagement programs supply chain analysis and other contractual fisheryrelated work Founded in 2015 O2 has team members and fishery projects across Northeast Asia including on the ground operations in China Japan and South Korea</t>
  </si>
  <si>
    <t>https://en.wikipedia.org/wiki/U.S._National_Geodetic_Survey</t>
  </si>
  <si>
    <t>U.S. National Geodetic Survey</t>
  </si>
  <si>
    <t>The National Geodetic Survey NGS is a United States federal agency based in Washington DC that defines and manages a national coordinate system providing the foundation for transportation and communication mapping and charting and a large number of science and engineering applications Since its founding in 1970 it has been part of the National Oceanic and Atmospheric Administration NOAA a division within the United States Department of Commerce</t>
  </si>
  <si>
    <t>https://en.wikipedia.org/wiki/List_of_Dewey_Decimal_classes</t>
  </si>
  <si>
    <t>List of Dewey Decimal classes</t>
  </si>
  <si>
    <t>The Dewey Decimal Classification DDC is structured around ten main classes covering the entire world of knowledge each main class is further structured into ten hierarchical divisions each having ten divisions of increasing specificity  As a system of library classification the DDC is arranged by discipline not subject so a topic like clothing is classed based on its disciplinary treatment psychological influence of clothing at 15595 customs associated with clothing at 391 and fashion design of clothing at 74692 within the conceptual framework The list below presents the ten main classes hundred divisions and thousand sections</t>
  </si>
  <si>
    <t>https://en.wikipedia.org/wiki/Jon_Runyan</t>
  </si>
  <si>
    <t>Jon Runyan</t>
  </si>
  <si>
    <t>Jon Daniel Runyan born November 27 1973 is an American athlete and politician who was the US representative for New Jerseys 3rd congressional district from 2011 to 2015 He is a member of the Republican Party Before entering politics he played football for 14 seasons as an offensive tackle in the National Football League NFL He was a participant in the 2003 Pro Bowl following the 2002 NFL season 
He was selected by the Houston Oilers in the fourth round of the 1996 NFL Draft and later played for the Philadelphia Eagles and San Diego Chargers Runyan was the last active NFL player to have played for the Oilers  He played college football at Michigan where he was a 1995 AllBig Ten Conference selection  In high school he had been an AllState Michigan selection in basketball and twotime state champion shot putter He retired at the end of the 2009 NFL season and launched his campaign for Congress against incumbent freshman Democrat John Adler winning the general election on November 2 2010
On November 6 2013 Runyan announced he would not seek reelection to Congress in 2014On May 17 2016 the NFL announced they hired Runyan as their Vice President of the Policy and Rules administration</t>
  </si>
  <si>
    <t>https://en.wikipedia.org/wiki/Marine_pollution</t>
  </si>
  <si>
    <t>Marine pollution</t>
  </si>
  <si>
    <t>Marine pollution occurs when substances used or spread by humans such as industrial agricultural and residential waste particles noise excess carbon dioxide or invasive organisms enter the ocean and cause harmful effects there The majority of this waste 80 comes from landbased activity although marine transportation significantly contributes as well  It is a combination of chemicals and trash most of which comes from land sources and is washed or blown into the ocean This pollution results in damage to the environment to the health of all organisms and to economic structures worldwide Since most inputs come from land either via the rivers sewage or the atmosphere it means that continental shelves are more vulnerable to pollution Air pollution is also a contributing factor by carrying off iron carbonic acid nitrogen silicon sulfur pesticides or dust particles into the ocean The pollution often comes from nonpoint sources such as agricultural runoff windblown debris and dust These nonpoint sources are largely due to runoff that enters the ocean through rivers but windblown debris and dust can also play a role as these pollutants can settle into waterways and oceans Pathways of pollution include direct discharge land runoff ship pollution bilge pollution atmospheric pollution and potentially deep sea mining
The types of marine pollution can be grouped as pollution from marine debris plastic pollution including microplastics ocean acidification nutrient pollution toxins and underwater noise Plastic pollution in the ocean is a type of marine pollution by plastics ranging in size from large original material such as bottles and bags down to microplastics formed from the fragmentation of plastic material Marine debris is mainly discarded human rubbish which floats on or is suspended in the ocean Plastic pollution is harmful to marine life
Another concern is the runoff of nutrients nitrogen and phosphorus from intensive agriculture and the disposal of untreated or partially treated sewage to rivers and subsequently oceans These nitrogen and phosphorus nutrients which are also contained in fertilizers stimulate phytoplankton and macroalgal growth which can lead to harmful algal blooms eutrophication which can be harmful to humans as well as marine creatures Excessive algal growth can also smother sensitive coral reefs and lead to loss of biodiversity and coral health A second major concern is that the degradation of algal blooms can lead to consumption of oxygen in coastal waters a situation that may worsen with climate change as warming reduces vertical mixing of the water columnMany potentially toxic chemicals adhere to tiny particles which are then taken up by plankton and benthic animals most of which are either deposit feeders or filter feeders In this way the toxins are concentrated upward within ocean food chains When pesticides are incorporated into the marine ecosystem they quickly become absorbed into marine food webs Once in the food webs these pesticides can cause mutations as well as diseases which can be harmful to humans as well as the entire food web Toxic metals can also be introduced into marine food webs These can cause a change to tissue matter biochemistry behavior reproduction and suppress growth in marine life Also many animal feeds have a high fish meal or fish hydrolysate content In this way marine toxins can be transferred to land animals and appear later in meat and dairy products</t>
  </si>
  <si>
    <t>https://en.wikipedia.org/wiki/Atlas_Mountains</t>
  </si>
  <si>
    <t>Atlas Mountains</t>
  </si>
  <si>
    <t>The Atlas Mountains are a mountain range in the Maghreb in North Africa It separates the Sahara Desert from the Mediterranean Sea and the Atlantic Ocean the name Atlantic is derived from the mountain range It stretches around 2500 km 1600 mi through Morocco Algeria and Tunisia The ranges highest peak is Toubkal which is in central Morocco with an elevation of 4167 metres 13671 ft The Atlas mountains are primarily inhabited by Berber populationsThe terms for mountain are Adrar and adras in some Berber languages and these terms are believed to be cognates of the toponym Atlas The mountains are home to a number of animals and plants which are mostly found within Africa but some of which can be found in Europe Many of these species are endangered and a few are already extinct The weather is generally cool but has sunny summers and the average temperature there is 25 C</t>
  </si>
  <si>
    <t>https://en.wikipedia.org/wiki/Biomass_(ecology)</t>
  </si>
  <si>
    <t>Biomass (ecology)</t>
  </si>
  <si>
    <t>Biomass is the mass of living biological organisms in a given area or ecosystem at a given time Biomass can refer to species biomass which is the mass of one or more species or to community biomass which is the mass of all species in the community It can include microorganisms plants or animals The mass can be expressed as the average mass per unit area or as the total mass in the community
How biomass is measured depends on why it is being measured Sometimes the biomass is regarded as the natural mass of organisms in situ just as they are For example in a salmon fishery the salmon biomass might be regarded as the total wet weight the salmon would have if they were taken out of the water In other contexts biomass can be measured in terms of the dried organic mass so perhaps only 30 of the actual weight might count the rest being water For other purposes only biological tissues count and teeth bones and shells are excluded In some applications biomass is measured as the mass of organically bound carbon C that is present
In 2018 BarOn et al estimated the total live biomass on Earth at about 550 billion 551011 tonnes C most of it in plants In 1998 Field etal estimated the total annual net primary production of biomass at just over 100 billion tonnes Cyr The total live biomass of bacteria was once thought to be about the same as plants but recent studies suggest it is significantly less The total number of DNA base pairs on Earth as a possible approximation of global biodiversity is estimated at 53361037 and weighs 50 billion tonnes  Anthropogenic mass humanmade material is expected to exceed all living biomass on earth at around the year 2020</t>
  </si>
  <si>
    <t>https://en.wikipedia.org/wiki/Marc_Benioff</t>
  </si>
  <si>
    <t>Marc Benioff</t>
  </si>
  <si>
    <t>Marc Russell Benioff born September 25 1964 is an American internet entrepreneur billionaire and philanthropist Benioff is best known as the cofounder chairman and CEO of the software company Salesforce as well as being the owner of Time Magazine since 2018</t>
  </si>
  <si>
    <t>https://en.wikipedia.org/wiki/Enric_Sala</t>
  </si>
  <si>
    <t>Enric Sala</t>
  </si>
  <si>
    <t>Enric Sala born November 26 1968 Girona is a former university professor who saw himself writing the obituary of ocean life and quit academia to become a fulltime conservationist as a National Geographic ExplorerinResidence Salas present goals are to help protect critical marine ecosystems worldwide and to develop new business models for marine conservation He also produces documentary films and other media to raise awareness about the importance of a healthy environment and to inspire country leaders to protect more of the natural world</t>
  </si>
  <si>
    <t>Coral bleaching is the process when corals become white due to various stressors such as changes in temperature light or nutrients Bleaching occurs when coral polyps expel the zooxanthellae dinoflagellates that are commonly referred to as algae that live inside their tissue causing the coral to turn white The zooxanthellae are photosynthetic and as the water temperature rises they begin to produce reactive oxygen species This is toxic to the coral so the coral expels the zooxanthellae Since the zooxanthellae produce the majority of coral colouration the coral tissue becomes transparent revealing the coral skeleton made of calcium carbonate Most bleached corals appear bright white but some are blue yellow or pink due to pigment proteins in the coralThe leading cause of coral bleaching is rising ocean temperatures due to climate change A temperature about 1 C or 2 F above average can cause bleaching According to the United Nations Environment Programme between 2014 and 2016 the longest recorded global bleaching events killed coral on an unprecedented scale In 2016 bleaching of coral on the Great Barrier Reef killed between 29 and 50 percent of the reefs coral In 2017 the bleaching extended into the central region of the reef The average interval between bleaching events has halved between 1980 and 2016 The worlds most bleachingtolerant corals can be found in the southern PersianArabian Gulf Some of these corals bleach only when water temperatures exceed 35 CBleached corals continue to live but they are more vulnerable to disease and starvation Zooxanthellae provide up to 90 percent of the corals energy so corals are deprived of nutrients when zooxanthellae are expelled Some corals recover if conditions return to normal and some corals can feed themselves However the majority of coral without zooxanthellae starveNormally coral polyps live in an endosymbiotic relationship with zooxanthellae This relationship is crucial for the health of the coral and the reef which provide shelter for approximately 25 of all marine life In this relationship the coral provides the zooxanthellae with shelter In return the zooxanthellae provide compounds that give energy to the coral through photosynthesis This relationship has allowed coral to survive for at least 210 million years in nutrientpoor environments Coral bleaching is caused by the breakdown of this relationship</t>
  </si>
  <si>
    <t>https://en.wikipedia.org/wiki/Lolita_(orca)</t>
  </si>
  <si>
    <t>Lolita (orca)</t>
  </si>
  <si>
    <t>Lolita 19641967  August 18 2023 also known as Tokitae was a captive female orca from the southern resident orca community She had been in captivity at the Miami Seaquarium in the United States since September 24 1970 Lolita was the secondoldest orca in captivity after Corky at SeaWorld San DiegoThe Seaquarium announced on March 30 2023 that Lolita was expected to be returned to her natal waters in the Pacific Northwest and reside in a semiwild seapen in the Salish Sea for the remainder of her life However on August 18 2023 Miami Seaquarium announced that Lolita had died due to renal failure after exhibiting signs of distress over the prior two days</t>
  </si>
  <si>
    <t>https://en.wikipedia.org/wiki/Iron_fertilization</t>
  </si>
  <si>
    <t>Iron fertilization</t>
  </si>
  <si>
    <t>Iron fertilization is the intentional introduction of ironcontaining compounds like iron sulfate to ironpoor areas of the ocean surface to stimulate phytoplankton production This is intended to enhance biological productivity andor accelerate carbon dioxide CO2 sequestration from the atmosphere Iron is a trace element necessary for photosynthesis in plants It is highly insoluble in sea water and in a variety of locations is the limiting nutrient for phytoplankton growth Large algal blooms can be created by supplying iron to irondeficient ocean waters These blooms can nourish other organisms
Ocean iron fertilization is an example of a geoengineering technique Iron fertilization attempts to encourage phytoplankton growth which removes carbon from the atmosphere for at least a period of time This technique is controversial because there is limited understanding of its complete effects on the marine ecosystem including side effects and possibly large deviations from expected behavior Such effects potentially include release of nitrogen oxides and disruption of the oceans nutrient balance Controversy remains over the effectiveness of atmospheric CO2 sequestration and ecological effects Since 1990 13 major large scale experiments have been carried out to evaluate efficiency and possible consequences of iron fertilization in ocean waters A study in 2017 determined that the method is unproven sequestering efficiency is low and sometimes no effect was seen and the amount of iron deposits that is needed to make a small cut in the carbon emissions is in the million tons per yearApproximately 25 per cent of the ocean surface has ample macronutrients with little plant biomass as defined by chlorophyll The production in these highnutrient lowchlorophyll HNLC waters is primarily limited by micronutrients especially iron The cost of distributing iron over large ocean areas is large compared with the expected value of carbon credits Research in the early 2020s suggested that it could only permanently sequester a small amount of carbon</t>
  </si>
  <si>
    <t>https://en.wikipedia.org/wiki/Marine_Conservation_Alliance</t>
  </si>
  <si>
    <t>Marine Conservation Alliance</t>
  </si>
  <si>
    <t>The Marine Conservation Alliance MCA is a Juneau Alaskabased coalition of seafood processors harvesters support industries and coastal communities that participate in Alaska fisheries  The coalition was established in 2001 by fishery associations communities Community Development Quota CDQ groups harvesters processors and support businesses to promote sciencebased conservation measures to ensure sustainable Alaska fisheries
After its initial formation MCA worked to address regional fisheries management issues and promote sciencebased fishery management practices Alaska produces more than half the United States seafood and MCA looks for practical solutions to conservation concerns to promote long term ocean health sustainable fisheries and the communities that depend on them The organization works with Alaska fishery participants and communities to educate them about regulations and laws that affect Alaskas fisheries such as the reauthorization of the MagnusonStevens Fishery Conservation and Management Act and regulations to address Endangered Species Act issues  Today MCA is working on issues including habitat protection catch shares bycatch and Coastal and Marine Spatial Planning
In 2003 MCA created a foundation to tackle issues related to the commercial fishing industry in Alaska such as bycatch and marine debris  The Marine Conservation Alliance Foundation MCAF brings fishermen and scientists together to address problems initiate research and find workable solutions NOAA has been a strong supporter of this program including a 2009 grant through NOAAs Ocean Service Office of Response and Restoration to track coordinate and fund the disposal or marine debris which washes up on Alaska shores  MCAF has removed over 19 million pounds of debris from Alaska beaches so far
MCA was recognized for its conservation work with the 2008 National Marine Fisheries Service NMFS Sustainable fisheries Leadership Award for Coastal Habitat Restoration and most recently MCA was awarded the 2010 Alaska SeaLife Centers Award for Stewardship and Sustainability at the Alaska Marine Gala in Anchorage This award was created to recognize outstanding achievements in marine focused media industry research education and resource management</t>
  </si>
  <si>
    <t>https://en.wikipedia.org/wiki/Pacific_Grove_Marine_Gardens_State_Marine_Conservation_Area</t>
  </si>
  <si>
    <t>Pacific Grove Marine Gardens State Marine Conservation Area</t>
  </si>
  <si>
    <t>Pacific Grove Marine Gardens State Marine Conservation Area is one of four small marine protected areas located near the cities of Monterey and Pacific Grove at the southern end of Monterey Bay on Californias central coast The four MPAs together encompass 296 square miles 77 km2  Within the SMCA fishing and take of all living marine resources is prohibited except the recreational take of finfish and the commercial take of giant and bull kelp by hand under certain conditions According to the Frommers guide the Marine Gardens area is renowned for ocean views flowers and tidepool seaweed beds</t>
  </si>
  <si>
    <t>https://en.wikipedia.org/wiki/Occupational_hazard</t>
  </si>
  <si>
    <t>Occupational hazard</t>
  </si>
  <si>
    <t xml:space="preserve">An occupational hazard is a hazard experienced in the workplace This encompasses many types of hazards including chemical hazards biological hazards biohazards psychosocial hazards and physical hazards In the United States the National Institute for Occupational Safety and Health NIOSH conduct workplace investigations and research addressing workplace health and safety hazards resulting in guidelines The Occupational Safety and Health Administration OSHA establishes enforceable standards to prevent workplace injuries and illnesses In the EU a similar role is taken by EUOSHA
Occupational hazard as a term signifies both longterm and shortterm risks associated with the workplace environment It is a field of study within occupational safety and health and public health Short term risks may include physical injury eg eye back head etc while longterm risks may be an increased risk of developing occupational disease such as cancer or heart disease In general adverse health effects caused by short term risks are reversible while those caused by long term risks are irreversible
</t>
  </si>
  <si>
    <t>https://en.wikipedia.org/wiki/Salmon</t>
  </si>
  <si>
    <t>Salmon</t>
  </si>
  <si>
    <t>Salmon  pl salmon is the common name for several commercially important species of euryhaline rayfinned fish from the genera Salmo and Oncorhynchus of the family Salmonidae native to tributaries of the North Atlantic Salmo and North Pacific Oncorhynchus basins Other closely related fish in the same family include trout char grayling whitefish lenok and taimen all coldwater fish of the subarctic and cooler temperate regions with some sporadic endorheic populations in Central Asia
Salmon are typically anadromous they hatch in the shallow gravel beds of freshwater headstreams and spend their juvenile years in rivers lakes and freshwater wetlands migrate to the ocean as adults and live like sea fish then return to their freshwater birthplace to reproduce However populations of several species are restricted to fresh waters ie landlocked throughout their lives Folklore has it that the fish return to the exact stream where they themselves hatched to spawn and tracking studies have shown this to be mostly true A portion of a returning salmon run may stray and spawn in different freshwater systems the percent of straying depends on the species of salmon Homing behavior has been shown to depend on olfactory memorySalmon are important food fish and are intensively farmed in many parts of the world with Norway being the worlds largest producer of farmed salmon followed by Chile They are also highly prized game fish for recreational fishing by both freshwater and saltwater anglers Many species of salmon have since been introduced and naturalized into nonnative environments such as the Great Lakes of North America Patagonia in South America and South Island of New Zealand</t>
  </si>
  <si>
    <t>https://en.wikipedia.org/wiki/M%C4%81ori_people</t>
  </si>
  <si>
    <t>Māori people</t>
  </si>
  <si>
    <t>Mori Mori mai  are the indigenous Polynesian people of mainland New Zealand Aotearoa Mori originated with settlers from East Polynesia who arrived in New Zealand in several waves of canoe voyages between roughly 1320 and 1350 Over several centuries in isolation these settlers developed their own distinctive culture whose language mythology crafts and performing arts evolved independently from those of other eastern Polynesian cultures Some early Mori moved to the Chatham Islands where their descendants became New Zealands other indigenous Polynesian ethnic group the MorioriEarly contact between Mori and Europeans starting in the 18th century ranged from beneficial trade to lethal violence Mori actively adopted many technologies from the newcomers With the signing of the Treaty of Waitangi in 1840 the two cultures coexisted for a generation Rising tensions over disputed land sales led to conflict in the 1860s and subsequent land confiscations which Mori resisted fiercely After the Treaty was declared a legal nullity in 1877 Mori were forced to assimilate into many aspects of Western culture Social upheaval and epidemics of introduced disease took a devastating toll on the Mori population which fell dramatically but began to recover by the beginning of the 20th century A June 2023 estimate gives the Mori ethnic population of New Zealand as 904100 or 173 of the total populationEfforts have been made centring on the Treaty of Waitangi to increase the standing of Mori in wider New Zealand society and achieve social justice Traditional Mori culture has enjoyed a significant revival which was further bolstered by a Mori protest movement that emerged in the 1960s However disproportionate numbers of Mori face significant economic and social obstacles and generally have lower life expectancies and incomes compared with other New Zealand ethnic groups They suffer higher levels of crime health problems imprisonment and educational underachievement A number of socioeconomic initiatives have been instigated with the aim of closing the gaps between Mori and other New Zealanders Political and economic redress for historical grievances is also ongoing see Treaty of Waitangi claims and settlements
Mori are the secondlargest ethnic group in New Zealand after European New Zealanders commonly known by the Mori name Pkeh In addition more than 170000 Mori live in Australia The Mori language is spoken to some extent by about a fifth of all Mori representing three percent of the total population Mori are active in all spheres of New Zealand culture and society with independent representation in areas such as media politics and sport</t>
  </si>
  <si>
    <t>https://en.wikipedia.org/wiki/Melon-headed_whale</t>
  </si>
  <si>
    <t>Melon-headed whale</t>
  </si>
  <si>
    <t>The melonheaded whale Peponocephala electra also known less commonly as the electra dolphin little killer whale or manytoothed blackfish is a toothed whale of the oceanic dolphin family Delphinidae The common name is derived from the head shape Melonheaded whales are widely distributed throughout deep tropical and subtropical waters worldwide but they are rarely encountered at sea They are found near shore mostly around oceanic islands such as Hawaii French Polynesia and the Philippines</t>
  </si>
  <si>
    <t>https://en.wikipedia.org/wiki/Big_Creek_State_Marine_Reserve_and_Marine_Conservation_Area</t>
  </si>
  <si>
    <t>Big Creek State Marine Reserve and Marine Conservation Area</t>
  </si>
  <si>
    <t>Big Creek State Marine Reserve SMR and Big Creek State Marine Conservation Area SMCA are two adjoining marine protected areas that lie offshore of Big Sur on Californias central coast  The combined area of these marine protected areas is 2245 square miles 581 km2  The SMR protects all marine life within its boundaries  Fishing and take of all living marine resources is prohibited  Within the SMCA fishing and take of all living marine resources is prohibited except the commercial and recreational take of salmon albacore and the commercial take of spot prawn</t>
  </si>
  <si>
    <t>https://en.wikipedia.org/wiki/Southern_Ocean_Whale_Sanctuary</t>
  </si>
  <si>
    <t>Southern Ocean Whale Sanctuary</t>
  </si>
  <si>
    <t>The Southern Ocean Whale Sanctuary is an area of 50 million square kilometres surrounding the continent of Antarctica where the International Whaling Commission IWC has banned all types of commercial whaling To date the IWC has designated two such sanctuaries the other being the Indian Ocean Whale Sanctuary</t>
  </si>
  <si>
    <t>https://en.wikipedia.org/wiki/Institute_for_Marine_Mammal_Studies</t>
  </si>
  <si>
    <t>Institute for Marine Mammal Studies</t>
  </si>
  <si>
    <t>The Institute for Marine Mammal Studies IMMS is a research organization located in Gulfport Mississippi and dedicated to education conservation and research on marine mammals in the wild and in captivity It was founded in 1984 as a research organization funded by Marine Life Oceanarium and its sister company Marine Animal Productions and recognized as a nonprofit 501c3 in 1995  The director since its founding has been Dr Mobashir A Moby Solangi It has been an active participant of the Marine Mammal Health and Stranding Response Program since its inceptionThe Institute cares for sick and injured marine mammals in the MississippiLouisianaAlabama subregion of the Gulf Coast It also has programs for conservation education and research on marine mammals and their environment Every summer it holds a weeklong educational day camp including activities involving dolphins sea lions rays and sharksThe Institutes Ocean Adventures Marine Park also located in Gulfport features shows involving dolphins sea lions birds stingrays and reptiles  A dolphin encounter can be purchased thereThe Institute for Marine Mammal Studies has received grants of several million dollars from  the  National Oceanic and Atmospheric Administration1
2 It has conducted research studies in cooperation with scientists from the University of Southern Mississippi Mississippi State Jackson State Oklahoma State Portland State University of Miami University of California Berkeley National Marine Fisheries Service Naval Ocean Systems Center Louisiana State and the Naval Research Laboratory</t>
  </si>
  <si>
    <t>https://en.wikipedia.org/wiki/Oceanic_feeling</t>
  </si>
  <si>
    <t>Oceanic feeling</t>
  </si>
  <si>
    <t>In a 1927 letter to Sigmund Freud Romain Rolland coined the phrase oceanic feeling to refer to a sensation of eternity a feeling of being one with the external world as a whole inspired by the example of Ramakrishna among other mystics According to Rolland this feeling is the source of all the religious energy that permeates in various religious systems and one may justifiably call oneself religious on the basis of this oceanic feeling alone even if one renounces every belief and every illusion Freud discusses the feeling in his Future of an Illusion 1927 and Civilization and Its Discontents 1929 There he deems it a fragmentary vestige of a kind of consciousness possessed by an infant who has not yet differentiated themself from other people and things</t>
  </si>
  <si>
    <t>https://en.wikipedia.org/wiki/Plastic</t>
  </si>
  <si>
    <t>Plastic</t>
  </si>
  <si>
    <t>Plastics are a wide range of synthetic or semisynthetic materials that use polymers as a main ingredient Their plasticity makes it possible for plastics to be moulded extruded or pressed into solid objects of various shapes This adaptability plus a wide range of other properties such as being lightweight durable flexible and inexpensive to produce has led to its widespread use Plastics typically are made through human industrial systems Most modern plastics are derived from fossil fuelbased chemicals like natural gas or petroleum however recent industrial methods use variants made from renewable materials such as corn or cotton derivatives92 billion tonnes of plastic are estimated to have been made between 1950 and 2017 More than half this plastic has been produced since 2004 In 2020 400 million tonnes of plastic were produced If global trends on plastic demand continue it is estimated that by 2050 annual global plastic production will reach over 11 billion tonnes
The success and dominance of plastics starting in the early 20th century has caused widespread environmental problems due to their slow decomposition rate in natural ecosystems Most plastic produced has not been reused or is incapable of reuse either being captured in landfills or persisting in the environment as plastic pollution and microplastics Plastic pollution can be found in all the worlds major water bodies for example creating garbage patches in all of the worlds oceans and contaminating terrestrial ecosystems Of all the plastic discarded so far some 14 has been incinerated and less than 10 has been recycledIn developed economies about a third of plastic is used in packaging and roughly the same in buildings in applications such as piping plumbing or vinyl siding Other uses include automobiles up to 20 plastic furniture and toys In the developing world the applications of plastic may differ 42 of Indias consumption is used in packaging In the medical field polymer implants and other medical devices are derived at least partially from plastic Worldwide about 50 kg of plastic is produced annually per person with production doubling every ten years
The worlds first fully synthetic plastic was Bakelite invented in New York in 1907 by Leo Baekeland who coined the term plastics Dozens of different types of plastics are produced today such as polyethylene which is widely used in product packaging and polyvinyl chloride PVC used in construction and pipes because of its strength and durability Many chemists have contributed to the materials science of plastics including Nobel laureate Hermann Staudinger who has been called the father of polymer chemistry and Herman Mark known as the father of polymer physics</t>
  </si>
  <si>
    <t>https://en.wikipedia.org/wiki/Green_sea_turtle</t>
  </si>
  <si>
    <t>Green sea turtle</t>
  </si>
  <si>
    <t>The green sea turtle Chelonia mydas also known as the green turtle black sea turtle or Pacific green turtle is a species of large sea turtle of the family Cheloniidae It is the only species in the genus Chelonia Its range extends throughout tropical and subtropical seas around the world with two distinct populations in the Atlantic and Pacific Oceans but it is also found in the Indian Ocean The common name refers to the usually green fat found beneath its carapace not to the color of its carapace which is olive to black
The dorsoventrally flattened body of C mydas is covered by a large teardropshaped carapace it has a pair of large paddlelike flippers It is usually lightly colored although in the eastern Pacific populations parts of the carapace can be almost black Unlike other members of its family such as the hawksbill sea turtle C mydas is mostly herbivorous The adults usually inhabit shallow lagoons feeding mostly on various species of seagrasses The turtles bite off the tips of the blades of seagrass which keeps the grass healthy
Like other sea turtles green sea turtles migrate long distances between feeding grounds and hatching beaches Many islands worldwide are known as Turtle Island due to green sea turtles nesting on their beaches Females crawl out on beaches dig nests and lay eggs during the night Later hatchlings emerge and scramble into the water Those that reach maturity may live to 90 years in the wildC mydas is listed as endangered by the IUCN and CITES and is protected from exploitation in most countries It is illegal to collect harm or kill them In addition many countries have laws and ordinances to protect nesting areas However turtles are still in danger due to human activity In some countries turtles and their eggs are still hunted for food Pollution indirectly harms turtles at both population and individual scales Many turtles die after being caught in fishing nets In addition real estate development often causes habitat loss by eliminating nesting beaches</t>
  </si>
  <si>
    <t>https://en.wikipedia.org/wiki/Escolar</t>
  </si>
  <si>
    <t>Escolar</t>
  </si>
  <si>
    <t>The escolar Lepidocybium flavobrunneum a species of fish in the family Gempylidae is found in deep 200885 metres or 6562904 ft tropical and temperate waters around the world It is also known as snake mackerel walu walu Hawaiian sometimes written waloo and is sometimes sold as butterfish  or white tuna</t>
  </si>
  <si>
    <t>https://en.wikipedia.org/wiki/Common_dolphin</t>
  </si>
  <si>
    <t>Common dolphin</t>
  </si>
  <si>
    <t>The common dolphin Delphinus delphis is the most abundant cetacean in the world with a global population of about six million Despite this fact and its vernacular name the common dolphin is not thought of as the archetypal dolphin with that distinction belonging to the bottlenose dolphin due to its popular appearances in aquaria and the media However the common dolphin is often depicted in Ancient Greek and Roman art and culture most notably in a mural painted by the Greek Minoan civilizationIt is presently the only member of the genus Delphinus The common dolphin belongs to the subfamily Delphininae making this dolphin closely related to the three different species of bottlenose dolphins humpback dolphins striped dolphins spinner dolphins clymene dolphin spotted dolphins frasers dolphin and the tucuxi and guiana dolphin The common dolphin was originally categorized into two different species now thought to be ecotypes the shortbeaked common dolphin and the longbeaked common dolphin However recent evidence has shown that many populations of longbeaked common dolphins around the world are not closely related to one another and are often derived from a shortbeaked ancestor and do not always share common derived characteristics For this reason they are no longer considered different species</t>
  </si>
  <si>
    <t>https://en.wikipedia.org/wiki/Pteropus</t>
  </si>
  <si>
    <t>Pteropus</t>
  </si>
  <si>
    <t>Pteropus suborder Yinpterochiroptera is a genus of megabats which are among the largest bats in the world They are commonly known as fruit bats or flying foxes among other colloquial names 
They live in South Asia Southeast Asia Australia  East Africa and some oceanic islands in the Indian and Pacific Oceans 
There are at least 60 extant species in the genusFlying foxes eat fruit and other plant matter and occasionally consume insects as well They locate resources with their keen sense of smell
Most but not all are nocturnal They navigate with keen eyesight as they cannot echolocate
They have long life spans and low reproductive outputs with females of most species producing only one offspring per year Their slow life history makes their populations vulnerable to threats such as overhunting culling and natural disasters Six flying fox species have been made extinct in modern times by overhunting Flying foxes are often persecuted for their real or perceived role in damaging crops They are ecologically beneficial by assisting in the regeneration of forests via seed dispersal They benefit ecosystems and human interests by pollinating plants
Like other bats flying foxes are relevant to humans as a source of disease as they are the reservoirs of rare but fatal disease agents including Australian bat lyssavirus which causes rabies and Hendra virus seven known human deaths have resulted from these two diseases Nipah virus is also transmitted by flying foxesit affects more people with over 100 attributed fatalities They have cultural significance to indigenous people with appearances in traditional art folklore and weaponry Their fur and teeth were used as currency in the past Some cultures still use their teeth as currency today</t>
  </si>
  <si>
    <t>https://en.wikipedia.org/wiki/Baker%27s_Bay_Golf_%26_Ocean_Club</t>
  </si>
  <si>
    <t>Baker's Bay Golf &amp; Ocean Club</t>
  </si>
  <si>
    <t>Bakers Bay Golf  Ocean Club is a private resort community in the Northeastern Bahamas The development is located near Bakers Bay in Great Guana Cay situated between the Sea of Abaco and the Atlantic Ocean The 585acre 237 km2 project is a resort development of 385 homes Developed by Discovery Land Company the project will include a Tom Faziodesigned 18 hole golf course 200slip marina Marina Village resort area and a private club that includes beach club and spa
The golf course is notable for its very relaxed dress code which permits and even encourages golfers to play barefoot</t>
  </si>
  <si>
    <t>https://en.wikipedia.org/wiki/Captain_Kidd%27s_cannon</t>
  </si>
  <si>
    <t>Captain Kidd's cannon</t>
  </si>
  <si>
    <t>Captain Kidds cannon is an iron cannon that was discovered in 2007 off of the coast of Catalina Island in the Dominican Republic The cannon is believed to be part of the wreckage of the Quedagh Merchant a ship that was commandeered and later abandoned by Captain Kidd in 1699 It is the first pirate cannon that has been recovered from the Caribbean Its one of 26 cannons found off the coast of Catalina Island It was first taken to Indiana Universitys School of Health Physical Education and Recreation for investigation and research before being displayed in the exhibit National Geographic Treasures of the Earth at The Childrens Museum of Indianapolis in Indianapolis Indiana</t>
  </si>
  <si>
    <t>https://en.wikipedia.org/wiki/Fish_as_food</t>
  </si>
  <si>
    <t>Fish as food</t>
  </si>
  <si>
    <t>Many species of fish are caught by humans and consumed as food in virtually all regions around the world Fish has been an important dietary source of protein and other nutrients throughout human history
The English language does not have a special culinary name for food prepared from fish like with other animals as with pig vs pork or as in other languages such as Spanish pez vs pescado In culinary and fishery contexts fish may include socalled shellfish such as molluscs crustaceans and echinoderms more expansively seafood covers both fish and other marine life used as foodSince 1961 the average annual increase in global apparent food fish consumption 32 percent has outpaced population growth 16 percent and exceeded consumption of meat from all terrestrial animals combined 28 percent and individually bovine ovine porcine etc except poultry 49 percent In per capita terms food fish consumption has grown from 90 kg 198 lb in 1961 to 202 kg 45 lb in 2015 at an average rate of about 15 percent per year The expansion in consumption has been driven not only by increased production but also by a combination of many other factors including reduced wastage better utilization improved distribution channels and growing consumer demand linked with population growth rising disposable incomes and urbanizationEurope Japan and the United States of America together accounted for 47 percent of the worlds total food fish consumption in 1961 but only about 20 percent in 2015 Of the global total of 149 million tonnes in 2015 Asia consumed more than twothirds 106 million tonnes at 240 kg per capita Oceania and Africa consumed the lowest share The shift is the result of structural changes in the sector and in particular the growing role of Asian countries in fish production as well as a significant gap between the economic growth rates of the worlds more mature fish markets and those of many increasingly important emerging markets around the world particularly in Asia</t>
  </si>
  <si>
    <t>https://en.wikipedia.org/wiki/Diego_Garcia</t>
  </si>
  <si>
    <t>Diego Garcia</t>
  </si>
  <si>
    <t>Diego Garcia is an island of the British Indian Ocean Territory a disputed overseas territory of the United Kingdom also claimed by Mauritius It is a militarised atoll just south of the equator in the central Indian Ocean and the largest of the 60 small islands of the Chagos Archipelago The Portuguese were the first Europeans to find it and it was then settled by the French in the 1790s and transferred to British rule after the Napoleonic Wars It was one of the Dependencies of the British Colony of Mauritius until the Chagos Islands were detached for inclusion in the newly created British Indian Ocean Territory BIOT in 1965
In 1966 the population of the island was 924 par 23  These people were employed as contract farm workers primarily on copra plantations owned by the ChagosAgalega company Although local plantation managers commonly allowed pensioners and the disabled to remain in the islands and continue to receive housing and rations in exchange for light work children after the age of 12 were required to work In 1964 only 3 of a population of 963 were unemployed In April 1967 the BIOT Administration bought out ChagosAgalega for 600000 thus becoming the sole property owner in the BIOT The Crown immediately leased back the properties to ChagosAgalega but the company terminated the lease at the end of 1967Between 1968 and 1973 the Chagossian lois inhabitants were forcibly expelled from Diego Garcia by the UK Government so a joint USUK military base could be established on the island Many were deported to Mauritius and the Seychelles following which the United States built the large Naval Support Facility Diego Garcia which has been in continuous operation since then In 2019 this action and continued British administration of the archipelago were deemed illegal by the International Court of Justice in The Hague a ruling the United Nations General Assembly supported However the British dismissed this ruling as not legally binding As of August 2018 Diego Garcia is the only inhabited island of the BIOT the population is composed of military personnel and supporting contractors It is one of two critical US bomber bases in the IndoPacific region along with Andersen Air Force Base in GuamThe atoll is located 3535 km 2197 mi east of Tanzanias coast 1796 km 1116 mi southsouthwest of the southern tip of India at Kanyakumari and 4723 km 2935 mi westnorthwest of the west coast of Australia at Cape Range National Park Western Australia Diego Garcia lies at the southernmost tip of the ChagosLaccadive Ridge a vast underwater mountain range with peaks consisting of coral reefs atolls and islands comprising Lakshadweep the Maldives and the Chagos Archipelago Local time is UTC6 yearround</t>
  </si>
  <si>
    <t>https://en.wikipedia.org/wiki/Shark_finning</t>
  </si>
  <si>
    <t>Shark finning</t>
  </si>
  <si>
    <t>Shark finning is the act of removing fins from sharks and discarding the rest of the shark back into the ocean This act is prohibited in many countries The sharks are often still alive when discarded but without their fins Unable to swim effectively they sink to the bottom of the ocean and die of suffocation or are eaten by other predators Shark finning at sea enables fishing vessels to increase profitability and increase the number of sharks harvested as they must only store and transport the fins by far the most profitable part of the shark the shark meat is bulky to transport Many countries have banned this practice and require the whole shark to be brought back to port before removing the fins
Shark finning increased since 1997 largely due to the increasing demand for shark fins for shark fin soup and traditional cures particularly in China and its territories as a consequence of its economic growth and as a result of improved fishing technology and market economics Shark fin soup substitutes have lately also appeared on the market which do not require any shark finsThe International Union for Conservation of Natures Shark Specialist Group say that shark finning is widespread and that the rapidly expanding and largely unregulated shark fin trade represents one of the most serious threats to shark populations worldwide Estimates of the global value of the shark fin trade range from US540 million to US12 billion 2007 Shark fins are among the most expensive seafood products commonly retailing at US400 per kg In the United States where finning is prohibited some buyers regard the whale shark and the basking shark as trophy species and pay 10000 to 20000 for a finThe regulated global catch of sharks reported to the Food and Agriculture Organization of the United Nations has been stable in recent years at an annual average just over 500000 tonnes Additional unregulated and unreported catches are thought to be commonShark finning has caused catastrophic harm to the marine ecosystem Roughly 73 to 100 million sharks are killed each year by finning A variety of shark species are threatened by shark finning including the critically endangered scalloped hammerhead shark</t>
  </si>
  <si>
    <t>https://en.wikipedia.org/wiki/State_Oceanic_Administration</t>
  </si>
  <si>
    <t>State Oceanic Administration</t>
  </si>
  <si>
    <t>The State Oceanic Administration SOA Chinese  pinyin Guji Hiyng J was an administrative agency subordinate to the Ministry of Land and Resources responsible for the supervision and management of sea area in the Peoples Republic of China and coastal environmental protection protecting national maritime rights and organizing scientific and technical research of its territorial waters In March 2018 the 13th National Peoples Congress announced that the newly formed Ministry of Natural Resources will replace the functions of the Ministry of Land  Resources State Oceanic Administration and the State Bureau of Surveying and MappingAlso in 2018 environmental policy functions of the SOA were transferred to the Ministry of Ecology and Environment MEE 95 </t>
  </si>
  <si>
    <t>https://en.wikipedia.org/wiki/Aquatic_ecosystem</t>
  </si>
  <si>
    <t>Aquatic ecosystem</t>
  </si>
  <si>
    <t>An aquatic ecosystem is an ecosystem found in and around a body of water in contrast to landbased terrestrial ecosystems Aquatic ecosystems contain communities of organismsaquatic lifethat are dependent on each other and on their environment The two main types of aquatic ecosystems are marine ecosystems and freshwater ecosystems Freshwater ecosystems may be lentic slow moving water including pools ponds and lakes lotic faster moving water for example streams and rivers and wetlands areas where the soil is saturated or inundated for at least part of the time</t>
  </si>
  <si>
    <t>https://en.wikipedia.org/wiki/Polychlorinated_biphenyl</t>
  </si>
  <si>
    <t>Polychlorinated biphenyl</t>
  </si>
  <si>
    <t>Polychlorinated biphenyls PCBs are highly carcinogenic chemical compounds formerly used in industrial and consumer products whose production was banned in the United States by the Toxic Substances Control Act in 1976 and internationally by the Stockholm Convention on Persistent Organic Pollutants in 2001
PCBs are organochlorine compounds with the formula C12H10xClx they were once widely used in the manufacture of carbonless copy paper as heat transfer fluids and as dielectric and coolant fluids for electrical equipmentBecause of their longevity PCBs are still widely in use even though their manufacture has declined drastically since the 1960s when a host of problems were identified With the discovery of PCBs environmental toxicity and classification as persistent organic pollutants their production was banned by United States federal law on January 1 1978 under Title 15 USCode 2605e Polychlorinated biphenyls in subsection 2A established that after January 1 1978 no person may manufacture process or distribute in commerce or use any PCB in any manner other than in a totally enclosed manner  A regulation that also authorizes the EPA to regulate PCBs disposal
The International Agency for Research on Cancer IARC rendered PCBs as definite carcinogens in humans According to the US Environmental Protection Agency EPA PCBs cause cancer in animals and are probable human carcinogens Many rivers and buildings including schools parks and other sites are contaminated with PCBs and there has been contamination of food supplies with the substances Moreover because of their use as a coolant in electric transformers PCBs still persist in built environmentsSome PCBs share a structural similarity and toxic mode of action with dioxins Other toxic effects such as endocrine disruption notably blocking of thyroid system functioning and neurotoxicity are known The bromine analogues of PCBs are polybrominated biphenyls PBBs which have analogous applications and environmental concerns
An estimated 12 million tons have been produced globally Though the EPA enforced the federal ban as of 1978 PCBs continued to create health problems in later years through their continued presence in soil and sediment and from products which were made before 1979 In 1988 Tanabe estimated 370000 tons were in the environment globally and 780000 tons were present in products landfills and dumps or kept in storage</t>
  </si>
  <si>
    <t>https://en.wikipedia.org/wiki/Farnsworth_Onshore_and_Farnsworth_Offshore_State_Marine_Conservation_Areas</t>
  </si>
  <si>
    <t>Farnsworth Onshore and Farnsworth Offshore State Marine Conservation Areas</t>
  </si>
  <si>
    <t>Farnsworth Onshore and Farnsworth Offshore State Marine Conservation Areas SMCAs are two contiguous marine protected areas that include offshore island marine habitat off Californias south coast The SMCAs covers 257 sq mi 67 km2 and 667 sq mi 173 km2 respectively The SMCAs protect marine life by limiting the removal of marine wildlife from within their borders 
Farnsworth Onshore SMCA prohibits take of all living marine resources except recreational take of pelagic finfish including Pacific bonito and white seabass by spearfishing market squid by handheld dip net and marlin tunas and dorado dolphinfish Coryphaena hippurus by trolling is allowed commercial take of coastal pelagic species by round haul net and swordfish by harpoon is allowed
Take means pursue catch capture or kill or attempt to pursue catch capture or killFarnsworth Offshore SMCA prohibits take of all living marine resources except
Recreational take of pelagic finfish including Pacific bonito by hookandline or by spearfishing white seabass by spearfishing market squid by handheld dip net and marlin tunas and dorado dolphinfish Coryphaena hippurus by trolling is allowed
Commercial take of coastal pelagic species by round haul net and swordfish by harpoon only is allowed</t>
  </si>
  <si>
    <t>https://en.wikipedia.org/wiki/Tanzania</t>
  </si>
  <si>
    <t>Tanzania</t>
  </si>
  <si>
    <t>Tanzania  TANzayNEEuh Swahili tanzania officially the United Republic of Tanzania Swahili Jamhuri ya Muungano wa Tanzania is a country in East Africa within the African Great Lakes region It borders Uganda to the north Kenya to the northeast the Indian Ocean to the east Mozambique and Malawi to the south Zambia to the southwest and Rwanda Burundi and the Democratic Republic of the Congo to the west Mount Kilimanjaro Africas highest mountain is in northeastern Tanzania According to the 2022 national census Tanzania has a population of nearly 62 million making it the most populous country located entirely south of the equatorMany important hominid fossils have been found in Tanzania such as 6millionyearold Pliocene hominid fossils In the Stone and Bronze Age prehistoric migrations into Tanzania included Southern Cushitic speakers who moved south from presentday Ethiopia Eastern Cushitic people who moved into Tanzania from north of Lake Turkana about 2000 and 4000 years ago and the Southern Nilotes including the Datoog who originated from the presentday South SudanEthiopia border region between 2900 and 2400 years ago page 18  These movements took place at about the same time as the settlement of the Mashariki Bantu from West Africa in the Lake Victoria and Lake Tanganyika areas In the late 19th century the mainland came under German rule as German East Africa and this was followed by British rule after World War I when it was governed as Tanganyika with the Zanzibar Archipelago remaining a separate colonial jurisdiction Following their respective independence in 1961 and 1963 the two entities merged in 1964 to form the United Republic of Tanzania Tanganyika joined the British Commonwealth and Tanzania remains a member of the Commonwealth as a unified republicToday the country is a presidential constitutional republic with the federal capital located in Dodoma the former capital Dar es Salaam retains most government offices and is the countrys largest city principal port and leading commercial centre Tanzania is a de facto oneparty state with the democratic socialist Chama Cha Mapinduzi party in power The country has not experienced major internal strife since independence and is seen as one of the safest and most politically stable on the continent Tanzanias population comprises about 120 ethnic linguistic and religious groups Christianity is the largest religion in Tanzania with substantial Muslim and Animist minorities Over 100 languages are spoken in Tanzania making it the most linguistically diverse country in East Africa the country does not have a de jure official language although the national language is Swahili English is used in foreign trade in diplomacy in higher courts and as a medium of instruction in secondary and higher education while Arabic is spoken in Zanzibar
Tanzania is mountainous and densely forested in the northeast where Mount Kilimanjaro is located Three of Africas Great Lakes are partly within Tanzania To the north and west lie Lake Victoria Africas largest lake and Lake Tanganyika the continents deepest lake known for its unique species of fish To the south lies Lake Malawi The eastern shore is hot and humid with the Zanzibar Archipelago just offshore The Menai Bay Conservation Area is Zanzibars largest marine protected area The Kalambo Falls located on the Kalambo River at the Zambian border is the secondhighest uninterrupted waterfall in Africa Tanzania is one of the most visited tourist destinations for safaris</t>
  </si>
  <si>
    <t>https://en.wikipedia.org/wiki/Asha_de_Vos</t>
  </si>
  <si>
    <t>Asha de Vos</t>
  </si>
  <si>
    <t>Asha de Vos Sinhala   born 1979 is a Sri Lankan marine biologist ocean educator and pioneer of blue whale research within the northern Indian Ocean She is known for her Blue Whale Project She is a Senior TED Fellow and was chosen for a BBC 100 Women award in 2018 She is a National Geographic 2016 Emerging Explorer Grantee</t>
  </si>
  <si>
    <t>https://en.wikipedia.org/wiki/Clove</t>
  </si>
  <si>
    <t>Clove</t>
  </si>
  <si>
    <t>Cloves are the aromatic flower buds of a tree in the family Myrtaceae Syzygium aromaticum  They are native to the Maluku Islands or Moluccas in Indonesia and are commonly used as a spice flavoring or fragrance in consumer products such as toothpaste soaps or cosmetics Cloves are available throughout the year owing to different harvest seasons across various countries</t>
  </si>
  <si>
    <t>https://en.wikipedia.org/wiki/Elkhorn_Slough</t>
  </si>
  <si>
    <t>Elkhorn Slough</t>
  </si>
  <si>
    <t>Elkhorn Slough is a 7milelong 11 km tidal slough and estuary on Monterey Bay in Monterey County California It is Californias second largest estuary and the United States first estuarine sanctuary The community of Moss Landing and the Moss Landing Power Plant are located at the mouth of the slough on the bay
Elkhorn Slough harbors the largest tract of tidal salt marsh in California outside the San Francisco Bay and provides muchneeded habitat for hundreds of species of plants and animals including more than 340 species of birds It has been designated as a protected Ramsar site since 2018</t>
  </si>
  <si>
    <t>https://en.wikipedia.org/wiki/Oceanic_Preservation_Society</t>
  </si>
  <si>
    <t>Oceanic Preservation Society</t>
  </si>
  <si>
    <t>The Oceanic Preservation Society is a Californiabased 501c3 nonprofit organization that promotes marine conservation and environmental protection by combating complex global issues such as biodiversity loss climate change illegal wildlife trading deforestation and unsustainable fishing through documentary film and media It was founded in 2005 by photographer and current awardwinning Executive Director Louie Psihoyos and Silicon Valley entrepreneur Jim Clark In 2009 OPS released The Cove an Academy Awardwinning documentary film that describes the annual mass slaughter of dolphins in a national park at Taiji WakayamaThe organizations second project Emmynominated documentary Racing Extinction focuses on the mass extinction of species disappearance of coral reefs and the rise of toxins in the oceanIn addition to documentary film projects OPS is actively working to save our oceans and planet through collaborative impact campaigns that connect a global network of partners including conservation organizations frontline defenders and policy makers Confronting the greatest threats to environment like climate change unsustainable fishing the commercial wildlife trade and deforestation requires action from each of us</t>
  </si>
  <si>
    <t>https://en.wikipedia.org/wiki/Gopher_tortoise</t>
  </si>
  <si>
    <t>Gopher tortoise</t>
  </si>
  <si>
    <t>The gopher tortoise Gopherus polyphemus is a species of tortoise in the family Testudinidae The species is native to the southeastern United States The gopher tortoise is seen as a keystone species because it digs burrows that provide shelter for at least 360 other animal species G polyphemus is threatened by predation and habitat destruction Habitat degradation is the primary reason that the gopher tortoise is listed as vulnerable on the IUCN Red List but they are considered threatened in some states while they are endangered in othersThe gopher tortoise is a representative of the genus Gopherus which contains the only tortoises native to North America The gopher tortoise is the state reptile of Georgia and the state tortoise of Florida</t>
  </si>
  <si>
    <t>https://en.wikipedia.org/wiki/North_Atlantic_right_whale</t>
  </si>
  <si>
    <t>North Atlantic right whale</t>
  </si>
  <si>
    <t>The North Atlantic right whale Eubalaena glacialis is a baleen whale one of three right whale species belonging to the genus Eubalaena all of which were formerly classified as a single species Because of their docile nature their slow surfaceskimming feeding behaviors their tendencies to stay close to the coast and their high blubber content which makes them float when they are killed and which produced high yields of whale oil right whales were once a preferred target for whalers
At present they are among the most endangered whales in the world and they are protected under the US Endangered Species Act and Marine Mammal Protection Act and Canadas Species at Risk Act There are fewer than 370 individuals in existence in the western North Atlantic Oceanthey migrate between feeding grounds in the Labrador Sea and their winter calving areas off Georgia and Florida an ocean area with heavy shipping traffic In the eastern North Atlantic on the other handwith a total population reaching into the low teens at mostscientists believe that they may already be functionally extinct Vessel strikes and entanglement in fixed fishing gear which together account for nearly half of all North Atlantic right whale mortality since 1970 are their two greatest threats to recovery</t>
  </si>
  <si>
    <t>https://en.wikipedia.org/wiki/Keiko_(orca)</t>
  </si>
  <si>
    <t>Keiko (orca)</t>
  </si>
  <si>
    <t>Keiko earlier Siggi and Kago c 24 September 1976  12 December 2003 was a male orca captured in the Atlantic Ocean near Iceland in 1979 He portrayed Willy in the 1993 film Free Willy In 1996 Warner Bros and the International Marine Mammal Project collaborated to return Keiko to the wild After years of preparing Keiko for reintegration Keiko was flown to Iceland in 1998 and in 2002 became the first captive orca to be fully released back into the ocean On 12 December 2003 he died of pneumonia in a bay in Norway at the age of 27</t>
  </si>
  <si>
    <t>https://en.wikipedia.org/wiki/Marine_food_web</t>
  </si>
  <si>
    <t>Marine food web</t>
  </si>
  <si>
    <t>Compared to terrestrial environments marine environments have biomass pyramids which are inverted at the base In particular the biomass of consumers copepods krill shrimp forage fish is larger than the biomass of primary producers This happens because the oceans primary producers are tiny phytoplankton which grow and reproduce rapidly so a small mass can have a fast rate of primary production In contrast many significant terrestrial primary producers such as mature forests grow and reproduce slowly so a much larger mass is needed to achieve the same rate of primary production
Because of this inversion it is the zooplankton that make up most of the marine animal biomass As primary consumers zooplankton are the crucial link between the primary producers mainly phytoplankton and the rest of the marine food web secondary consumersIf phytoplankton dies before it is eaten it descends through the euphotic zone as part of the marine snow and settles into the depths of sea In this way phytoplankton sequester about 2 billion tons of carbon dioxide into the ocean each year causing the ocean to become a sink of carbon dioxide holding about 90 of all sequestered carbon The ocean produces about half of the worlds oxygen and stores 50 times more carbon dioxide than the atmosphereAn ecosystem cannot be understood without knowledge of how its food web determines the flow of materials and energy Phytoplankton autotrophically produces biomass by converting inorganic compounds into organic ones In this way phytoplankton functions as the foundation of the marine food web by supporting all other life in the ocean The second central process in the marine food web is the microbial loop This loop degrades marine bacteria and archaea remineralises organic and inorganic matter and then recycles the products either within the pelagic food web or by depositing them as marine sediment on the seafloor</t>
  </si>
  <si>
    <t>https://en.wikipedia.org/wiki/Nyawira_Muthiga</t>
  </si>
  <si>
    <t>Nyawira Muthiga</t>
  </si>
  <si>
    <t>Nyawira A Muthiga is an African conservation zoologist who is Director of the Western Indian Ocean Marine Science Association Marine Programme in Kenya She is a conservation scientist for the Wildlife Conservation Society</t>
  </si>
  <si>
    <t>https://en.wikipedia.org/wiki/Short-finned_pilot_whale</t>
  </si>
  <si>
    <t>Short-finned pilot whale</t>
  </si>
  <si>
    <t>The shortfinned pilot whale Globicephala macrorhynchus is one of the two species of cetaceans in the genus Globicephala which it shares with the longfinned pilot whale G melas It is part of the oceanic dolphin family Delphinidae
It has a worldwide distribution with a global population of about 700000 and there may be 3 or 4 distinct populationstwo in the Pacific and one in the Atlantic and Indian Oceans Its range is moving northward due to global warming In the Pacific males average 46 m 1320 ft and females 35 m 98164 ft It generally has a stocky build with black to dark gray or brown skin and can be distinguished from its counterpart by shorter flippers fewer teeth and a shorter beak It is thought to pursue fastmoving squid typically at a depth of 700 m 2300 ft but the maximum recorded depth is 1018 m 3340 ft
The shortfinned pilot whale has been reported as being highly playful and social It typically travels in pods of 1030 members usually family but has been observed moving in groups of several hundred Like killer whales it has a matrilineal social hierarchy with an elder female at the head and a sizable postreproductive lifespan It is polygynous females often outnumber males 81 in a pod
Pods are known to mass strand possibly due to sheer accident biosonars confused by geomagnetic anomalies injury from loud military sonar or disease It was historically whaled and is still whaled today by Japan and the Lesser Antilles but it is protected by several international treaties</t>
  </si>
  <si>
    <t>https://en.wikipedia.org/wiki/Whaling</t>
  </si>
  <si>
    <t>Whaling</t>
  </si>
  <si>
    <t>Whaling is the hunting of whales for their usable products such as meat and blubber which can be turned into a type of oil that was important in the Industrial Revolution Whaling was practiced as an organized industry as early as 875 AD By the 16th century it had become the principal industry in the Basque coastal regions of Spain and France The whaling industry spread throughout the world and became very profitable in terms of trade and resources Some regions of the worlds oceans along the animals migration routes had a particularly dense whale population and became targets for large concentrations of whaling ships and the industry continued to grow well into the 20th century The depletion of some whale species to near extinction led to the banning of whaling in many countries by 1969 and to an international cessation of whaling as an industry in the late 1980s
Archaeological evidence suggests the earliest known forms of whaling date to at least 3000 BC practiced by the Inuit and other peoples in the North Atlantic and North Pacific Coastal communities around the world have long histories of subsistence use of cetaceans by dolphin drive hunting and by harvesting drift whales Widespread commercial whaling emerged with organized fleets of whaleships in the 17th century competitive national whaling industries in the 18th and 19th centuries and the introduction of factory ships and explosive harpoons along with the concept of whale harvesting in the first half of the 20th century By the late 1930s more than 50000 whales were killed annually In 1982 the International Whaling Commission IWC decided that there should be a pause on commercial whaling on all whale species from 1986 onwards because of the extreme depletion of most of the whale stocksContemporary whaling for whale meat is subject to intense debate Canada Iceland Japan Norway Russia South Korea the United States and the Danish dependencies of the Faroe Islands and Greenland continue to hunt in the 21st century Countries that support commercial whalingnotably Iceland Japan and Norwaywish to lift the IWC moratorium on certain whale stocks for hunting Antiwhaling countries and environmental activists oppose lifting the ban Under the terms of the IWC moratorium aboriginal whaling is allowed to continue on a subsistence basis Over the past few decades whale watching has become a significant industry in many parts of the world in some countries it has replaced whaling but in a few others the two business models exist in an uneasy tension The live capture of cetaceans for display in aquaria eg captive killer whales continues</t>
  </si>
  <si>
    <t>https://en.wikipedia.org/wiki/Mercury_in_fish</t>
  </si>
  <si>
    <t>Mercury in fish</t>
  </si>
  <si>
    <t>The presence of mercury in fish is a health concern for people who eat them especially for women who are or may become pregnant nursing mothers and young children Fish and shellfish concentrate mercury in their bodies often in the form of methylmercury a highly toxic organomercury compound This element is known to bioaccumulate in humans so bioaccumulation in seafood carries over into human populations where it can result in mercury poisoning Mercury is dangerous to both natural ecosystems and humans because it is a metal known to be highly toxic especially due to its neurotoxic ability to damage the central nervous systemIn humancontrolled ecosystems of fish usually done for market production of wanted seafood species mercury clearly rises through the food chain via fish consuming small plankton as well as through nonfood sources such as underwater sedimentFish products have been shown to contain varying amounts of heavy metals particularly mercury and fatsoluble pollutants from water pollution Species of fish that are longlived and high on the food chain such as marlin tuna shark swordfish king mackerel and tilefish contain higher concentrations of mercury than others Cetaceans whales and dolphins also bioaccumulate mercury and other pollutants so populations that eat whale meat such as the Japanese Icelanders Norwegians and the Faroese are also vulnerable to mercury ingestion</t>
  </si>
  <si>
    <t>https://en.wikipedia.org/wiki/Common_bottlenose_dolphin</t>
  </si>
  <si>
    <t>Common bottlenose dolphin</t>
  </si>
  <si>
    <t>The common bottlenose dolphin or Atlantic bottlenose dolphin Tursiops truncatus is a wideranging marine mammal of the family Delphinidae In the order Cetacea the common bottlenose is most similar to whales porpoises and other dolphins and they are found in the waters around the globe The common bottlenose dolphin is a very familiar dolphin due to the wide exposure it gets in captivity in marine parks and dolphinariums and in movies and television programs Spending their entire life in water the common bottlenose inhabits temperate and tropical oceans throughout the world absent only from polar waters While formerly known simply as the bottlenose dolphin this term is now applied to the genus Tursiops as a whole As considerable genetic variation has been described within this species even between neighboring populations many experts think additional species may be recognized</t>
  </si>
  <si>
    <t>https://en.wikipedia.org/wiki/Ginger</t>
  </si>
  <si>
    <t>Ginger</t>
  </si>
  <si>
    <t>Ginger Zingiber officinale is a flowering plant whose rhizome ginger root or ginger is widely used as a spice and a folk medicine It is a herbaceous perennial which grows annual pseudostems false stems made of the rolled bases of leaves about one meter tall bearing narrow leaf blades The inflorescences bear flowers having pale yellow petals with purple edges and arise directly from the rhizome on separate shootsGinger is in the family Zingiberaceae which also includes turmeric Curcuma longa cardamom Elettaria cardamomum and galangal Ginger originated in Maritime Southeast Asia and was likely domesticated first by the Austronesian peoples It was transported with them throughout the IndoPacific during the Austronesian expansion c 5000 BP reaching as far as Hawaii Ginger is one of the first spices to have been exported from Asia arriving in Europe with the spice trade and was used by ancient Greeks and Romans The distantly related dicots in the genus Asarum are commonly called wild ginger because of their similar taste 
Used in traditional medicine in China India and Japan for centuries and as a dietary supplement research shows that ginger may be helpful for mild nausea and vomiting associated with pregnancy although its safety has not been demonstrated It remains uncertain whether ginger is effective for treating any disease and use of ginger as a drug has not been approved by the FDA In 2020 world production of ginger was 43 million tonnes led by India with 43 of the world total</t>
  </si>
  <si>
    <t>https://en.wikipedia.org/wiki/Office_of_Oceanic_and_Atmospheric_Research</t>
  </si>
  <si>
    <t>Office of Oceanic and Atmospheric Research</t>
  </si>
  <si>
    <t>Oceanic and Atmospheric Research OAR is a division of the National Oceanic and Atmospheric Administration NOAA  OAR is also referred to as NOAA Research
NOAA Research is the research and development arm of NOAA and is the driving force behind NOAA environmental products and services aimed at protecting life and property and promoting sustainable economic growth Research conducted by programs within NOAA and through collaborations outside NOAA focuses on enhancing the understanding of environmental phenomena such as tornadoes hurricanes climate variability changes in the ozone layer El NioLa Nia events fisheries productivity ocean currents deep sea thermal vents and coastal ecosystem health
The origins of NOAA Research date to the creation of the Survey of the Coast renamed the United States Coast Survey in 1836 and the United States Coast and Geodetic Survey in 1878 by President Thomas Jefferson in 1807 and to the creation in 1841 of the United States Lake Survey The Coast Survey was created to conduct hydrographic surveys of the coastline of the United States  while the Lake Survey was created to undertake a hydrographic survey of northwestern lakes ie the Great Lakes Research executed by the scientists of the Lake Survey was innovative and holistic the first current meters were developed to understand water flow rates and forecasting techniques were greatly enhanced to predict water levels and the relationship to  lakefront property 
The science and technology that NOAA Research produces is not only relevant to society it anticipates and responds to partners needs to demonstrates the value of technologies so that partners can deploy them into their applications OAR works with endusers to integrate mature technologies and associated expertise into larger systems either in NOAA operations or partner applications via testbeds patents etc</t>
  </si>
  <si>
    <t>https://en.wikipedia.org/wiki/Bertarelli_Foundation</t>
  </si>
  <si>
    <t>Bertarelli Foundation</t>
  </si>
  <si>
    <t>The Bertarelli Foundation is a private foundation founded by the Bertarelli family brother and sister Ernesto and Dona Bertarelli who are coChairs of the Foundation and their mother Maria Iris Bertarelli It was established in 1998 in memory of Fabio Bertarelli and is based in Gstaad Switzerland For ten years the Bertarelli Foundation focused on promoting an understanding of infertility especially multiple gestations This reflected the work of the familys business AresSerono in the field including its development of influential infertility treatment Pergonal Following the sale of Serono the Bertarelli Foundation refocused its activities onto the fields of marine conservation and neuroscience research as well as projects in their local communities The Foundation has a sister organisation in Italy the Fondazione Bertarelli which promotes cultural activities in Tuscany where the familys ColleMassari wine estate is located</t>
  </si>
  <si>
    <t>https://en.wikipedia.org/wiki/Sea_Shepherd_Conservation_Society_operations</t>
  </si>
  <si>
    <t>Sea Shepherd Conservation Society operations</t>
  </si>
  <si>
    <t>The Sea Shepherd Conservation Society engages in various demonstrations campaigns and tactical operations at sea and elsewhere including conventional protests and direct actions to protect marine wildlife Sea Shepherd operations have included interdiction against commercial fishing shark poaching and finning seal hunting and whaling Many of their activities have been called piracy or terrorism by their targets and by the ICRW Sea Shepherd says that they have taken more than 4000 volunteers on operations over a period of 30 years</t>
  </si>
  <si>
    <t>https://en.wikipedia.org/wiki/Summerland,_California</t>
  </si>
  <si>
    <t>Summerland, California</t>
  </si>
  <si>
    <t>Summerland is a census designated place CDP in Santa Barbara County California The population was 1448 at the 2010 census down from 1545 at the 2000 census
The town includes a school and a Presbyterian Church There are many small businesses</t>
  </si>
  <si>
    <t>https://en.wikipedia.org/wiki/Vanashakti</t>
  </si>
  <si>
    <t>Vanashakti</t>
  </si>
  <si>
    <t>Vanashakti is a nonprofit environmental NGO based in Mumbai Maharashtra It was formed in 2006 by Meenakshi Menon Namita Roy Ghose and Peter Armand Menon Vanashakti aims to conserve the forests wetlands wildlife corridors habitats through education and litigation to achieve its objectives of creating awareness about environmental topics protecting and reviving rivers and preventing opencast mining in areas that are wellendowed with biodiversity It also directs its efforts in involving local forestdwelling communities to protect the biodiversity of the region and provides sustainable livelihood options for forest dependent and coastal communities 
Vanashaktis thrust areas are forest mangrove and wetland protection environmental education for both urban and rural schools livelihoods for forest based communities and scientific investigation into local environmental degradation</t>
  </si>
  <si>
    <t>https://en.wikipedia.org/wiki/Anna_Eshoo</t>
  </si>
  <si>
    <t>Anna Eshoo</t>
  </si>
  <si>
    <t>Anna A Eshoo  EHshoo ne Georges born December 13 1942 is an American politician serving as the US representative from Californias 16th congressional district She is a member of the Democratic Party The district numbered as the 18th district from 2013 to 2023 is based in Silicon Valley including the cities of Redwood City Sunnyvale Mountain View and Palo Alto as well as part of San Jose Eshoo is the only Assyrian American in Congress and the only Armenian American woman in Congress On November 21 2023 she announced she would not seek reelection in 2024</t>
  </si>
  <si>
    <t>https://en.wikipedia.org/wiki/Rockefeller_family</t>
  </si>
  <si>
    <t>Rockefeller family</t>
  </si>
  <si>
    <t>The Rockefeller family  ROCKfellr is an American industrial political and banking family that owns one of the worlds largest fortunes The fortune was made in the American petroleum industry during the late 19th and early 20th centuries by brothers John D Rockefeller and William A Rockefeller Jr primarily through Standard Oil the predecessor of ExxonMobil and Chevron Corporation The family had a long association with and control of Chase Manhattan Bank By 1977 the Rockefellers were considered one of the most powerful families in American history The Rockefeller family originated in Rhineland in Germany and family members moved to the Americas in the early 18th century while through Eliza Davison with family roots in Middlesex County New Jersey John D Rockefeller and William A Rockefeller Jr and their descendants are also of ScotsIrish ancestry</t>
  </si>
  <si>
    <t>https://en.wikipedia.org/wiki/Manatee_conservation</t>
  </si>
  <si>
    <t>Manatee conservation</t>
  </si>
  <si>
    <t>Manatees are large marine mammals that inhabit slow rivers canals saltwater bays estuaries and coastal areas They are a migratory species inhabiting the Florida waters during the winter and moving as far north as Virginia and into the Chesapeake Bay sometimes seen as far north as Baltimore Maryland and as far west as Texas in the warmer summer months Manatees are calm herbivores that spend most of their time eating sleeping and traveling They have a lifespan of about 60 years with no known natural enemies Some of their deaths are the result of human activity In the past manatees were exploited for their meat fat and hides</t>
  </si>
  <si>
    <t>https://en.wikipedia.org/wiki/Yellow_tang</t>
  </si>
  <si>
    <t>Yellow tang</t>
  </si>
  <si>
    <t>The yellow tang Zebrasoma flavescens also known as the lemon sailfin yellow sailfin tang  or somber surgeonfish is a species of marine rayfinned fish belonging to the family Acanthuridae which includes the surgeonfishes unicornfishes and tangs It is one of the most popular marine aquarium fish It is bright yellow in color and it lives in reefs The yellow tang spawn around a full moon The yellow tang eats algae The yellow tang has a white barb located just before the tail fin to protect itself</t>
  </si>
  <si>
    <t>https://en.wikipedia.org/wiki/Atlantic_mackerel</t>
  </si>
  <si>
    <t>Atlantic mackerel</t>
  </si>
  <si>
    <t>The Atlantic mackerel Scomber scombrus also known as Boston mackerel Norwegian mackerel Scottish mackerel or just mackerel is a species of mackerel found in the temperate waters of the Mediterranean Sea the Black Sea and the northern Atlantic Ocean where it is extremely common and occurs in huge shoals in the epipelagic zone down to about 200 m 660 ft It spends the warmer months close to shore and near the ocean surface appearing along the coast in spring and departing with the arrival of colder weather in the fall and winter months During the fall and winter it migrates out into deeper and more southern water seeking warmer temperatures
The Atlantic mackerels body is elongate steelblue marked with wavy black lines dorsally and silverywhite ventrally its snout long and pointed It possesses two spiny dorsal fins which are spaced far apart two pectoral fins and small caudal and anal fins also spaced far apart 46 dorsal finlets and 5 anal finlets are typical among members of this species The fishs body tapers down its length ending with a large tail fin Typical size for a mature fish is 30 cm 098 ft but individuals have been caught as large as 60 cm 20 ft The maximum published weight is 34 kg 75 lb Reproduction which is oviparous occurs near the shore in the spring and summer during which a female can produce as many as 450000 eggs Juveniles reach sexual maturity at around 2 years of age and can live to be 17
A highly commercial species the Atlantic mackerel is sought after for its meat which is strong in flavor and high in oil content and omega3 fatty acids among other nutrients Nearly 1 million tonnes of Atlantic mackerel are caught each year globally the bulk of which is sold fresh frozen smoked or canned Despite its highly commercial status the Atlantic mackerel is listed as Least Concern by the International Union for Conservation of Nature IUCN and global catch has remained sustainable</t>
  </si>
  <si>
    <t>https://en.wikipedia.org/wiki/Captive_orcas</t>
  </si>
  <si>
    <t>Captive orcas</t>
  </si>
  <si>
    <t>Dozens of orcas killer whales are held in captivity for breeding or performance purposes The practice of capturing and displaying orcas in exhibitions began in the 1960s and they soon became popular attractions at public aquariums and aquatic theme parks due to their intelligence trainability striking appearance playfulness and sheer size As of June 26 2023 there were at least 53 orcas in captivity worldwide 29 of which were captiveborn At that time there were 18 orcas in the SeaWorld parksThe practice of keeping orcas in captivity is controversial due to the separation from their familial pod during capture and their living conditions and health in captivity Additionally concerns have been raised regarding the safety of animal trainers entering the water to work with captive orcas which have been responsible for numerous attacks on humanssome fatal Attacks on humans by wild orcas are rare and no fatal ones have been reported</t>
  </si>
  <si>
    <t>https://en.wikipedia.org/wiki/Willow_project</t>
  </si>
  <si>
    <t>Willow project</t>
  </si>
  <si>
    <t>The Willow project is an oil drilling project by ConocoPhillips located on the plain of the North Slope of Alaska in the National Petroleum Reserve in Alaska The project was originally to construct and operate up to five drill pads for a total of 250 oil wells Associated infrastructure includes access and infield roads airstrips pipelines a gravel mine and a temporary island to facilitate module delivery via sealift barges on permafrost and between waters managed by the state of Alaska 
Oil was discovered in the Willow prospect area west of Alpine Alaska in 2016 and in October 2020 the Bureau of Land Management BLM approved ConocoPhillips Willow development project in its Record of Decision After a court challenge in 2021 the BLM issued its final supplemental environmental impact statement SEIS in February 2023
Alaskan lawmakers from both sides as well as the Arctic Slope Regional Corporation have supported the Willow project On March 13 2023 the Biden administration approved the project
Environmentalist organization Earthjustice filed a lawsuit on March 14 2023 on behalf of conservation groups to stop the Willow project saying that the approval of a new carbon pollution source contradicts President Joe Bidens promises to slash greenhouse gas emissions in half by 2030 and transition the United States to clean energy
The project could produce up to 750 million barrels of oil and 287 million tons of carbon emissions plus other greenhouse gases over 30 years and could adversely impact Arctic wildlife and  Native American communities The Willow project would damage the complex local tundra ecosystem and according to an older government estimate release the same amount of greenhouse gasses annually as half a million homes</t>
  </si>
  <si>
    <t>https://en.wikipedia.org/wiki/Tropical_cyclone</t>
  </si>
  <si>
    <t>Tropical cyclone</t>
  </si>
  <si>
    <t>A tropical cyclone is a rapidly rotating storm system characterized by a lowpressure center a closed lowlevel atmospheric circulation strong winds and a spiral arrangement of thunderstorms that produce heavy rain and squalls Depending on its location and strength a tropical cyclone is referred to by different names including hurricane  typhoon  tropical storm cyclonic storm tropical depression or simply cyclone A hurricane is a strong tropical cyclone that occurs in the Atlantic Ocean or northeastern Pacific Ocean and a typhoon occurs in the northwestern Pacific Ocean In the Indian Ocean and South Pacific comparable storms are referred to as tropical cyclones and such storms in the Indian Ocean can also be called severe cyclonic storms
Tropical refers to the geographical origin of these systems which form almost exclusively over tropical seas Cyclone refers to their winds moving in a circle whirling round their central clear eye with their surface winds blowing counterclockwise in the Northern Hemisphere and clockwise in the Southern Hemisphere The opposite direction of circulation is due to the Coriolis effect Tropical cyclones typically form over large bodies of relatively warm water They derive their energy through the evaporation of water from the ocean surface which ultimately condenses into clouds and rain when moist air rises and cools to saturation This energy source differs from that of midlatitude cyclonic storms such as noreasters and European windstorms which are powered primarily by horizontal temperature contrasts Tropical cyclones are typically between 100 and 2000 km 62 and 1243 mi in diameter Every year tropical cyclones affect various regions of the globe including the Gulf Coast of North America Australia India and Bangladesh
The strong rotating winds of a tropical cyclone are a result of the conservation of angular momentum imparted by the Earths rotation as air flows inwards toward the axis of rotation As a result they rarely form within 5 of the equator Tropical cyclones are very rare in the South Atlantic although occasional examples do occur due to consistently strong wind shear and a weak Intertropical Convergence Zone Conversely the African easterly jet and areas of atmospheric instability give rise to cyclones in the Atlantic Ocean and Caribbean Sea while cyclones near Australia owe their genesis to the Asian monsoon and Western Pacific Warm Pool
The primary energy source for these storms is warm ocean waters These storms are therefore typically strongest when over or near water and they weaken quite rapidly over land This causes coastal regions to be particularly vulnerable to tropical cyclones compared to inland regions Coastal damage may be caused by strong winds and rain high waves due to winds storm surges due to wind and severe pressure changes and the potential of spawning tornadoes Tropical cyclones draw in air from a large area and concentrate the water content of that air from atmospheric moisture and moisture evaporated from water into precipitation over a much smaller area This replenishing of moisturebearing air after rain may cause multihour or multiday extremely heavy rain up to 40 km 25 mi from the coastline far beyond the amount of water that the local atmosphere holds at any one time This in turn can lead to river flooding overland flooding and a general overwhelming of local water control structures across a large area Although their effects on human populations can be devastating tropical cyclones may play a role in relieving drought conditions though this claim is disputed They also carry heat and energy away from the tropics and transport it towards temperate latitudes which plays an important role in regulating global climate</t>
  </si>
  <si>
    <t>https://en.wikipedia.org/wiki/Rob_Wittman</t>
  </si>
  <si>
    <t>Rob Wittman</t>
  </si>
  <si>
    <t>Robert Joseph Wittman born February 3 1959 is an American politician serving as the US representative for Virginias 1st congressional district since 2007 The district contains portions of the Richmond suburbs and Hampton Roads area as well as the Northern Neck and Middle Peninsula He is a member of the Republican Party</t>
  </si>
  <si>
    <t>https://en.wikipedia.org/wiki/Common_myna</t>
  </si>
  <si>
    <t>Common myna</t>
  </si>
  <si>
    <t>The common myna or Indian myna Acridotheres tristis sometimes spelled mynah is a bird in the family Sturnidae native to Asia An omnivorous open woodland bird with a strong territorial instinct the common myna has adapted extremely well to urban environments
The range of the common myna is increasing at such a rapid rate that in 2000 the IUCN Species Survival Commission declared it one of the worlds most invasive species and one of only three birds listed among 100 of the Worlds Worst Invasive Species that pose a threat to biodiversity agriculture and human interests In particular the species poses a serious threat to the ecosystems of Australia where it was named The Most Important PestProblem in 2008</t>
  </si>
  <si>
    <t>https://en.wikipedia.org/wiki/Kristina_Gjerde</t>
  </si>
  <si>
    <t>Kristina Gjerde</t>
  </si>
  <si>
    <t>Kristina Maria Gjerde is a High Seas Policy Advisor for the International Union for Conservation of Nature Global Marine and Polar Program She works on the Global Ocean Biodiversity Initiative and won the 2018 Boat International Visionary Ocean Award  Gjerde currently lives in the greater Boston area</t>
  </si>
  <si>
    <t>https://en.wikipedia.org/wiki/Hansj%C3%B6rg_Wyss</t>
  </si>
  <si>
    <t>Hansjörg Wyss</t>
  </si>
  <si>
    <t>Johann Georg Wyss known as Hansjrg Wyss born 19 September 1935 is a Swiss billionaire businessman and donor to politically liberal and environmental causes in the United States He is the founder and the former president and chairman of Synthes Holding AG a medical device manufacturer His Wyss Foundation has more than 2 billion in assets As of March 2022 Wyss had a net worth of US51 billion according to Forbes Having donated hundreds of millions of dollars to environmental causes he has more recently increased his donations to groups promoting progressive causes He is currently the coowner of Premier League football club Chelsea</t>
  </si>
  <si>
    <t>https://en.wikipedia.org/wiki/Shark_sanctuary</t>
  </si>
  <si>
    <t>Shark sanctuary</t>
  </si>
  <si>
    <t>A shark sanctuary is an area that forbids commercial fishing operations from targeting and retaining caught sharks including their fins The first shark sanctuary was created by Palau in 2009 It was followed by Maldives Honduras The Bahamas and Tokelau</t>
  </si>
  <si>
    <t>https://en.wikipedia.org/wiki/Pollutant</t>
  </si>
  <si>
    <t>Pollutant</t>
  </si>
  <si>
    <t>A pollutant or novel entity is a substance or energy introduced into the environment that has undesired effects or adversely affects the usefulness of a resource These can be both naturally forming ie minerals or extracted compounds like oil or anthropogenic in origin  ie manufactured materials or byproducts Pollutants result in environmental pollution or become public health concerns when they reach a concentration high enough to have significant negative impacts 
A pollutant may cause long or shortterm damage by changing the growth rate of plant or animal species or by interfering with resources used by humans human health or wellbeing or property values Some pollutants are biodegradable and therefore will not persist in the environment in the long term However the degradation products of some pollutants are themselves polluting such as the products DDE and DDD produced from the degradation of DDT
Pollution has widespread negative impacts on the environment When analyzed from a planetary boundaries perspective human society has released novel entities that  well exceed safe levels</t>
  </si>
  <si>
    <t>https://en.wikipedia.org/wiki/Geoinformatics</t>
  </si>
  <si>
    <t>Geoinformatics</t>
  </si>
  <si>
    <t>Geoinformatics is a technical science primarily within the domain of Computer Science It focuses on the programming of applications spatial data structures and the analysis of objects and spacetime phenomena related to the surface and underneath of Earth and other celestial bodies The field develops software and web services to model and analyse spatial data serving the needs of geosciences and related scientific and engineering disciplines The term is often used interchangeably with Geomatics although the two have distinct focuses Geomatics emphasizes acquiring spatial knowledge and leveraging information systems not their development</t>
  </si>
  <si>
    <t>https://en.wikipedia.org/wiki/Sperm_whale</t>
  </si>
  <si>
    <t>Sperm whale</t>
  </si>
  <si>
    <t>The sperm whale or cachalot Physeter macrocephalus is the largest of the toothed whales and the largest toothed predator It is the only living member of the genus Physeter and one of three extant species in the sperm whale family along with the pygmy sperm whale and dwarf sperm whale of the genus Kogia
The sperm whale is a pelagic mammal with a worldwide range and will migrate seasonally for feeding and breeding Females and young males live together in groups while mature males bulls live solitary lives outside of the mating season The females cooperate to protect and nurse their young Females give birth every four to twenty years and care for the calves for more than a decade A mature sperm whale has no natural predators although calves and weakened adults are sometimes killed by pods of killer whales orcas
Mature males average 16 metres 52 ft in length with the head representing up to onethird of the animals length Plunging to 2250 metres 7382 ft it is the third deepest diving mammal exceeded only by the southern elephant seal and Cuviers beaked whale The sperm whale uses echolocation and vocalization with source level as loud as 236 decibels re 1 Pa m underwater It has the largest brain on Earth more than five times heavier than a humans Sperm whales can live 70 years or moreSpermaceti sperm oil from which the whale derives its name was a prime target of the whaling industry and was sought after for use in oil lamps lubricants and candles Ambergris a solid waxy waste product sometimes present in its digestive system is still highly valued as a fixative in perfumes among other uses Beachcombers look out for ambergris as flotsam Sperm whaling was a major industry in the 19th century depicted in the novel MobyDick The species is protected by the International Whaling Commission moratorium and is listed as vulnerable by the International Union for Conservation of Nature</t>
  </si>
  <si>
    <t>https://en.wikipedia.org/wiki/King_penguin</t>
  </si>
  <si>
    <t>King penguin</t>
  </si>
  <si>
    <t xml:space="preserve">The king penguin Aptenodytes patagonicus is the second largest species of penguin  smaller but somewhat  similar in appearance to the emperor penguin There are two subspecies A p patagonicus and A p halli patagonicus is found in the South Atlantic and halli in the South Indian Ocean at the Kerguelen Islands Crozet Island Prince Edward Islands and Heard Island and McDonald Islands and at Macquarie IslandKing penguins mainly eat lanternfish squid and krill  On foraging trips king penguins repeatedly dive to over 100 metres 300 ft and have been recorded at depths greater than 300 metres 1000 ft Predators of the king penguin include giant petrels skuas the snowy sheathbill the leopard seal and the orca
The king penguin breeds on the Subantarctic islands at the northern reaches of Antarctica South Georgia southern Argentina and other temperate islands of the region It also lives on Macquarie Island in the Southern Ocean
This bird was exploited commercially in the past for its blubber oil meat and feathers Today it is fully protected
</t>
  </si>
  <si>
    <t>https://en.wikipedia.org/wiki/Komodo_National_Park</t>
  </si>
  <si>
    <t>Komodo National Park</t>
  </si>
  <si>
    <t>Komodo National Park Indonesian Taman Nasional Komodo is a national park in Indonesia located within the Lesser Sunda Islands in the border region between the provinces of East Nusa Tenggara and West Nusa Tenggara The park includes the three larger islands Komodo Padar and Rinca and 26 smaller ones with a total area of 1733 km2 603 km2 of it land The national park was founded in 1980 to protect the Komodo dragon the worlds largest lizard Later it was dedicated to protecting other species including marine species In 1991 the national park was declared a UNESCO World Heritage SiteKomodo National Park has been selected as one of the New 7 Wonders of Nature The waters surrounding Komodo island contain rich marine biodiversity Komodo islands is also a part of the Coral Triangle which contains some of the richest marine biodiversity on Earth</t>
  </si>
  <si>
    <t>https://en.wikipedia.org/wiki/Trichosanthes_cucumerina</t>
  </si>
  <si>
    <t>Trichosanthes cucumerina</t>
  </si>
  <si>
    <t>Trichosanthes cucumerina is a tropical or subtropical vine Its variety T cucumerina var anguina raised for its strikingly long fruit In Asia it is eaten immature as a vegetable much like the summer squash and in Africa the reddish pulp of mature snake gourd is used as an economical substitute for tomato Common names for the cultivated variety include snake gourd serpent gourd chichinda padwal and Snake Tomato
Trichosanthes cucumerina is found in the wild across much of South and Southeast Asia including India Bangladesh Nepal Pakistan Sri Lanka Indonesia Malaysia MyanmarBurma and southern China Guangxi and Yunnan It is also regarded as native in northern Australia and naturalized in Florida parts of Africa and on various islands in the Indian and Pacific OceansFormerly the cultivated form was considered a distinct species T anguina but it is now generally regarded as conspecific with the wild populations as they freely interbreed
Trichosanthes cucumerina var anguina L Haines  cultivated variant
Trichosanthes cucumerina var cucumerina  wild variant</t>
  </si>
  <si>
    <t>https://en.wikipedia.org/wiki/Derek_Thomas_(politician)</t>
  </si>
  <si>
    <t>Derek Thomas (politician)</t>
  </si>
  <si>
    <t>Derek Gordon Thomas born 20 July 1972 is a British politician and former property developer serving as the Member of Parliament MP for St Ives since the 2015 general election He is a member of the Conservative Party</t>
  </si>
  <si>
    <t>https://en.wikipedia.org/wiki/Blue_shark</t>
  </si>
  <si>
    <t>Blue shark</t>
  </si>
  <si>
    <t>The blue shark Prionace glauca also known as the great blue shark is a species of requiem shark in the family Carcharhinidae which inhabits deep waters in the worlds temperate and tropical oceans Averaging around 31 m 10 ft and preferring cooler waters the blue shark migrates long distances such as from New England to South America It is listed as Near Threatened by the IUCN
Although generally lethargic they can move very quickly Blue sharks are viviparous and are noted for large litters of 25 to over 100 pups They feed primarily on small fish and squid although they can take larger prey Maximum lifespan is still unknown but it is believed that they can live up to 20 years</t>
  </si>
  <si>
    <t>https://en.wikipedia.org/wiki/Loma_Linda_University</t>
  </si>
  <si>
    <t>Loma Linda University</t>
  </si>
  <si>
    <t>Loma Linda University LLU is a private Seventhday Adventist health sciences university in Loma Linda California As of 2019 the university comprises eight schools
and a Faculty of Graduate Studies It is a part of the Seventhday Adventist education system
The university is accredited by the WASC Senior College and University Commission WSCUC Its oncampus church has around 7000 members</t>
  </si>
  <si>
    <t>https://en.wikipedia.org/wiki/2023_New_Jersey_Senate_election</t>
  </si>
  <si>
    <t>2023 New Jersey Senate election</t>
  </si>
  <si>
    <t>The 2023 New Jersey State Senate elections were held on November 7 2023 New Jersey voters elected state senators in all of the states legislative districts for a fouryear term to the New Jersey Senate This was the first election after the 2020 census The winners of these elections will be sworn in on January 9 2024 
The New Jersey Democratic Party flipped one seat the third district The New Jersey Republican Party picked up the twelfth district from an elected Republican who had switched to the Democratic Party</t>
  </si>
  <si>
    <t>https://en.wikipedia.org/wiki/Lobster_fishing</t>
  </si>
  <si>
    <t>Lobster fishing</t>
  </si>
  <si>
    <t>Lobsters are widely fished around the world for their meat They are often hard to catch in large numbers but their large size can make them a profitable catch Although the majority of the targeted species are tropical the majority of the global catch is in temperate waters</t>
  </si>
  <si>
    <t>https://en.wikipedia.org/wiki/Minnesota</t>
  </si>
  <si>
    <t>Minnesota</t>
  </si>
  <si>
    <t>Minnesota   MIHnihSOHt is a state in the Upper Midwestern region of the United States It is the 12th largest US state in area and the 22nd most populous with over 575 million residents Minnesota is home to western prairies now given over to intensive agriculture deciduous forests in the southeast now partially cleared farmed and settled and the less populated North Woods used for mining forestry and recreation Roughly a third of the state is covered in forests and it is known as the Land of 10000 Lakes for having more than 14000 bodies of fresh water covering at least ten acres each More than 60 of Minnesotans live in the MinneapolisSaint Paul metropolitan area known as the Twin Cities the states main political economic and cultural hub With a population of about 37 million the Twin Cities is the 16th largest metropolitan area in the US Other minor metropolitan and micropolitan statistical areas in the state include Duluth Mankato Moorhead Rochester and St CloudMinnesota which gets its name from the Dakota language has been inhabited by various indigenous peoples since the Woodland period of the 11th century BCE Between roughly 200 and 500 CE two areas of the indigenous Hopewell tradition emerged the Laurel complex in the north and Trempealeau Hopewell in the Mississippi River Valley in the south The Upper Mississippian culture consisting of the Oneota people and other Siouan speakers emerged around 1000 CE and lasted through the arrival of Europeans in the 17th century French explorers and missionaries were the earliest Europeans to enter the region encountering the Dakota Ojibwe and various Anishinaabe tribes Much of what is now Minnesota formed part of the vast French holding of Louisiana which the United States purchased in 1803 After several territorial reorganizations the Minnesota Territory was admitted to the Union as the 32nd state in 1858 Minnesotas official motto Ltoile du Nord is the only state motto in French meaning The Star of the North this phrase was adopted shortly after statehood and reflects both the states early French explorers and its position as the northernmost state in the contiguous US
As part of the American frontier Minnesota attracted settlers and homesteaders from across the country Its growth was initially based on timber agriculture and railroad construction Into the early 20th century European immigrants arrived in significant numbers particularly from Scandinavia Germany and Central Europe many were linked to the failed revolutions of 1848 which partly influenced the states development as a center of labor and social activism Minnesotas rapid industrialization and urbanization precipitated major social economic and political changes in the late 19th and early 20th centuries the state was at the forefront of labor rights womens suffrage and political reform Minnesota is considered Democraticleaning having voted for every Democratic presidential nominee since 1976 longer than any other US stateSince the late 20th century the core of Minnesotas economy has diversified shifting from traditional industries such as agriculture and resource extraction to services finance and health care it is consequently one of the richest in terms of GDP and per capita income The state is home to 11 federally recognized Native American reservations seven Ojibwe four Dakota and remains a center of Scandinavian and German cultures with an influence of Lutheranism In more recent decades Minnesota has become more multicultural driven by both larger domestic migration and immigration from Latin America Asia the Horn of Africa and the Middle East the state has the nations largest population of Somali Americans and secondlargest Hmong population Minnesotas standard of living and level of education are among the highest in the US and it is ranked among the best states in metrics such as employment median income safety and governance</t>
  </si>
  <si>
    <t>https://en.wikipedia.org/wiki/Natural_disasters_in_India</t>
  </si>
  <si>
    <t>Natural disasters in India</t>
  </si>
  <si>
    <t>Natural catastrophe in India many of them related to the climate of India cause massive losses of life and property Droughts flash floods cyclones avalanches landslides brought by torrential rains and snowstorms pose the greatest threats A natural disaster might be caused by earthquakes flooding volcanic eruption landslides hurricanes etc In order to be classified as a disaster it will need to have a profound environmental effect andor human loss and frequently incurs a financial loss Other dangers include frequent summer dust storms which usually track from north to south they cause extensive property damage in North India and deposit large amounts of dust and dirt from arid regions Hail is also common in parts of India causing severe damage to standing crops such as rice and wheat and many more crops and effects many people</t>
  </si>
  <si>
    <t>https://en.wikipedia.org/wiki/Wildlife_of_Zanzibar</t>
  </si>
  <si>
    <t>Wildlife of Zanzibar</t>
  </si>
  <si>
    <t>The wildlife of Zanzibar consists of terrestrial and marine flora and fauna in the archipelago of Zanzibar an autonomous region of Tanzania Its floral vegetation is categorized among the coastal forests of eastern Africa as the Southern ZanzibarInhambane coastal forest mosaic and the Northern ZanzibarInhambane coastal forest mosaic Its faunal species are mostly small animals birds and butterflies
The main island of Zanzibar Unguja has fauna which reflects its connection to the African mainland during the last ice age The Zanzibar leopard an endemic subspecies of the island that may now be extinct is conjectured to have evolved after the island became separated from the mainland at Tanzania consequent to a rise of the sea level at the end of the ice ageThe laws applicable to the wildlife of Tanzania under the Tanzanian Wildlife Act also govern the flora and fauna of Zanzibar Wild areas are protected in many reserves and Jozani Chwaka Bay National Park The Zanzibar Forestry Development Project and Zanzibar Integrated Land Development Project are two important projects which address wildlife surveys and monitoring The World Wildlife Fund WWF and IUCN are involved in many wildlife project related activities on the islands</t>
  </si>
  <si>
    <t>https://en.wikipedia.org/wiki/William,_Prince_of_Wales</t>
  </si>
  <si>
    <t>William, Prince of Wales</t>
  </si>
  <si>
    <t>William Prince of Wales  William Arthur Philip Louis born 21 June 1982 is the heir apparent to the British throne He is the elder son of King Charles III and Diana Princess of Wales
William was born during the reign of his paternal grandmother Queen Elizabeth II He was educated at Wetherby School Ludgrove School and Eton College He earned a Master of Arts degree in geography at the University of St Andrews where he met his future wife Catherine Middleton with whom he has three children George Charlotte and Louis After university William trained at the Royal Military Academy Sandhurst prior to serving with the Blues and Royals In 2008 William graduated from the Royal Air Force College Cranwell joining the RAF Search and Rescue Force in early 2009 He served as a fulltime pilot with the East Anglian Air Ambulance for two years starting in July 2015
William performs official duties and engagements on behalf of the monarch He holds patronage with over 30 charitable and military organisations including the Tusk Trust Centrepoint The Passage Wales Air Ambulance and Londons Air Ambulance Charity He undertakes projects through the Royal Foundation with his charity work revolving around mental health conservation homelessness and emergency workers In 2020 William launched the Earthshot Prize a 50 million initiative to incentivise environmental solutions over the next decade
William was made Duke of Cambridge immediately before his wedding in April 2011 He became Duke of Cornwall and Duke of Rothesay following his fathers accession to the throne on 8 September 2022 The following day he was made Prince of Wales the traditional title for the male heir apparent to the British monarch</t>
  </si>
  <si>
    <t>https://en.wikipedia.org/wiki/Lake_Chapala</t>
  </si>
  <si>
    <t>Lake Chapala</t>
  </si>
  <si>
    <t>Lake Chapala Spanish Lago de Chapala tapala  is Mexicos largest freshwater lakeIt borders both the states of Jalisco and Michoacn being located within the municipalities of Ocotln Chapala Jocotepec Poncitln and Jamay in Jalisco and in Venustiano Carranza and Cojumatln de Rgules in Michoacn</t>
  </si>
  <si>
    <t>https://en.wikipedia.org/wiki/Ocean_fertilization</t>
  </si>
  <si>
    <t>Ocean fertilization</t>
  </si>
  <si>
    <t>Ocean fertilization or ocean nourishment is a type of technology for carbon dioxide removal from the ocean based on the purposeful introduction of plant nutrients to the upper ocean to increase marine food production and to remove carbon dioxide from the atmosphere Ocean nutrient fertilization for example iron fertilization could stimulate photosynthesis in phytoplankton The phytoplankton would convert the oceans dissolved carbon dioxide into carbohydrate some of which would sink into the deeper ocean before oxidizing More than a dozen opensea experiments confirmed that adding iron to the ocean increases photosynthesis in phytoplankton by up to 30 timesThis is one of the more wellresearched carbon dioxide removal CDR approaches however this approach would only sequester carbon on a timescale of 10100 years dependent on ocean mixing times While surface ocean acidity may decrease as a result of nutrient fertilization when the sinking organic matter remineralizes deep ocean acidity will increase A 2021 report on CDR indicates that there is mediumhigh confidence that the technique could be efficient and scalable at low cost with medium environmental risks One of the key risks of nutrient fertilization is nutrient robbing a process by which excess nutrients used in one location for enhanced primary productivity as in a fertilization context are then unavailable for normal productivity downstream This could result in ecosystem impacts far outside the original site of fertilizationA number of techniques including fertilization by the micronutrient iron called iron fertilization or with nitrogen and phosphorus both macronutrients have been proposed But research in the early 2020s suggested that it could only permanently sequester a small amount of carbon Therefore there is no major future in its role to sequester carbon</t>
  </si>
  <si>
    <t>https://en.wikipedia.org/wiki/Executive_Schedule</t>
  </si>
  <si>
    <t>Executive Schedule</t>
  </si>
  <si>
    <t>Executive Schedule 5 USC  53115318 is the system of salaries given to the highestranked appointed officials in the executive branch of the US government The president of the United States appoints individuals to these positions most with the advice and consent of the United States Senate They include members of the presidents Cabinet several topranking officials of each executive department the directors of some of the more prominent departmental and independent agencies and several members of the Executive Office of the President
There are five pay rates within the Executive Schedule denoted with a Roman numeral with I being the highest level and V the lowest Federal law lists the positions eligible for the Executive Schedule and the corresponding level The law also gives the president the ability to grant Executive Schedule IV and V status to no more than 34 employees not listedCertain job titles tend to be placed at certain levels of the Executive Schedule  For example in the executive departments secretaries are on Level I deputy secretaries are on Level II under secretaries are mostly on Level III and assistant secretaries general counsels inspectors general chief financial officers and chief information officers are mostly on Level IV  The directors of departmental and independent agencies vary widely in their placement and are represented in every level from I to V with their subordinates being placed on levels below them  A few agencies have general counsels inspectors general chief financial officers or chief information officers on Level IV along with their departmental counterparts although agency officials with these titles may instead be on another pay scale such as the Senior Executive Service</t>
  </si>
  <si>
    <t>https://en.wikipedia.org/wiki/Marine_spatial_planning</t>
  </si>
  <si>
    <t>Marine spatial planning</t>
  </si>
  <si>
    <t>Marine spatial planning MSP is a process that brings together multiple users of the ocean  including energy industry government conservation and recreation  to make informed and coordinated decisions about how to use marine resources sustainably MSP generally uses maps to create a more comprehensive picture of a marine area  identifying where and how an ocean area is being used and what natural resources and habitat exist It is similar to landuse planning but for marine waters
Through the planning and mapping process of a marine ecosystem planners can consider the cumulative effect of maritime industries on our seas seek to make industries more sustainable and proactively minimize conflicts between industries seeking to utilise the same sea area The intended result of MSP is a more coordinated and sustainable approach to how our oceans are used  ensuring that marine resources and services are utilized but within clear environmental limits to ensure marine ecosystems remain healthy and biodiversity is conserved</t>
  </si>
  <si>
    <t>https://en.wikipedia.org/wiki/Association_of_Zoos_and_Aquariums</t>
  </si>
  <si>
    <t>Association of Zoos and Aquariums</t>
  </si>
  <si>
    <t>The Association of Zoos and Aquariums AZA originally the American Association of Zoological Parks and Aquariums is an American 501c3 
nonprofit organization founded in 1924 and dedicated to the advancement of zoos and public aquariums in the areas of conservation education science and recreation AZA is headquartered in Silver Spring Maryland and accredits zoos There were 238 accredited facilities as of 2019 primarily in the US and also a handful in eleven other countries</t>
  </si>
  <si>
    <t>https://en.wikipedia.org/wiki/Ecosystem_diversity</t>
  </si>
  <si>
    <t>Ecosystem diversity</t>
  </si>
  <si>
    <t>Ecosystem diversity deals with the variations in ecosystems within a geographical location and its overall impact on human existence and the environment
Ecosystem diversity addresses the combined characteristics of biotic properties biodiversity and abiotic properties geodiversity It is a variation in the ecosystems found in a region or the variation in ecosystems over the whole planet Ecological diversity includes the variation in both terrestrial and aquatic ecosystems Ecological diversity can also take into account the variation in the complexity of a biological community including the number of different niches the number of and other ecological processes An example of ecological diversity on a global scale would be the variation in ecosystems such as deserts forests grasslands wetlands and oceans Ecological diversity is the largest scale of biodiversity and within each ecosystem there is a great deal of both species and genetic diversity</t>
  </si>
  <si>
    <t>https://en.wikipedia.org/wiki/Rainbow_trout</t>
  </si>
  <si>
    <t>Rainbow trout</t>
  </si>
  <si>
    <t>The rainbow trout Oncorhynchus mykiss is a species of trout native to coldwater tributaries of the Pacific Ocean in Asia and North America The steelhead sometimes called steelhead trout is an anadromous searun form of the coastal rainbow trout O m irideus or Columbia River redband trout O m gairdneri that usually returns to freshwater to spawn after living two to three years in the ocean Freshwater forms that have been introduced into the Great Lakes and migrate into tributaries to spawn are also called steelhead
Adult freshwater stream rainbow trout average between 05 and 25 kilograms 1 and 5 lb while lakedwelling and anadromous forms may reach 9 kg 20 lb Coloration varies widely based on subspecies forms and habitat Adult fish are distinguished by a broad reddish stripe along the lateral line from gills to the tail which is most vivid in breeding males
Wildcaught and hatcheryreared forms of the species have been transplanted and introduced for food or sport in at least 45 countries and every continent except Antarctica Introductions to locations outside their native range in the United States Southern Europe Australia New Zealand and South America have damaged native fish species Introduced populations may affect native species by preying on them outcompeting them transmitting contagious diseases such as whirling disease or hybridizing with closely related species and subspecies The rainbow trout is included in the list of the top 100 globally invasive species Other introductions into waters previously devoid of fish or with severely depleted stocks of native fish have created sport fisheries such as the Great Lakes and Wyomings Firehole River
Some local populations of specific subspecies or in the case of steelhead distinct population segments are listed as either threatened or endangered under the Endangered Species Act The steelhead is the official state fish of Washington</t>
  </si>
  <si>
    <t>https://en.wikipedia.org/wiki/Kodiak_bear</t>
  </si>
  <si>
    <t>Kodiak bear</t>
  </si>
  <si>
    <t>The Kodiak bear Ursus arctos middendorffi also known as the Kodiak brown bear sometimes the Alaskan brown bear inhabits the islands of the Kodiak Archipelago in southwest Alaska It is one of the largest recognized subspecies or population of the brown bear and one of the two largest bears alive today the other being the polar bear They are also considered by some to be a population of grizzly bears
Physiologically and physically the Kodiak bear is very similar to the other brown bear species such as the mainland grizzly bear Ursus arctos horribilis and the extinct California grizzly bear U a californicus with the main difference being size as Kodiak bears are on average 15 to 2 times larger than their cousins Despite this large variation in size the diet and lifestyle of the Kodiak bear do not differ greatly from those of other brown bears
Kodiak bears have interacted with humans for centuries especially hunters and other people in the rural coastal regions of the archipelago The bears are hunted for sport and are encountered by hunters pursuing other species Less frequently Kodiak bears are killed by people whose property such as livestock or person are threatened In recent history there has been an increasing focus on conservation and protection of the Kodiak bear population as human activity in its range increases The IUCN classifies the brown bear Ursus arctos of which the Kodiak is a subspecies as being of least concern in terms of endangerment or extinction though the IUCN does not differentiate between subspecies and thus does not provide a conservation status for the Kodiak population The Alaska Department of Fish and Game however along with the United States Fish and Wildlife Service to a lesser extent closely monitor the size and health of the population and the number of bears hunted in the state</t>
  </si>
  <si>
    <t>https://en.wikipedia.org/wiki/Sustainable_seafood</t>
  </si>
  <si>
    <t>Sustainable seafood</t>
  </si>
  <si>
    <t>Sustainable seafood is seafood that is caught or farmed in ways that consider the longterm vitality of harvested species and the wellbeing of the oceans as well as the livelihoods of fisheriesdependent communities It was first promoted through the sustainable seafood movement which began in the 1990s This operation highlights overfishing and environmentally destructive fishing methods Through a number of initiatives the movement has increased awareness and raised concerns over the way our seafood is obtained
Sustainable seafood is from either fished or farmed sources that can maintain or increase production in the future without jeopardizing the ecosystems from which it was acquired The sustainable seafood movement has gained momentum as more people become aware of both overfishing and environmentally destructive fishing methods Fish farming can also have negative environmental effects such as the destruction of natural wetlands and marine pollution</t>
  </si>
  <si>
    <t>https://en.wikipedia.org/wiki/Basa_(fish)</t>
  </si>
  <si>
    <t>Basa (fish)</t>
  </si>
  <si>
    <t>Basa Pangasius bocourti is a species of catfish in the family Pangasiidae Basa are native to the Mekong and Chao Phraya basins in Mainland Southeast Asia These fish are important as a food source and also on the international market They are often labelled in North America and Australia as basa fish swai or bocourti In the UK all species of Pangasius may legally be described as river cobbler cobbler basa pangasius panga or any of these with the addition of catfish In the rest of Europe these fish are commonly marketed as pangasius or panga In Asian markets names for basa include Pacific dory and patin Other related shark catfish may occasionally be incorrectly labeled as basa fish including P hypophthalmus iridescent shark and P pangasius yellowtail catfish</t>
  </si>
  <si>
    <t>https://en.wikipedia.org/wiki/Orca</t>
  </si>
  <si>
    <t>Orca</t>
  </si>
  <si>
    <t>The orca Orcinus orca or killer whale is a toothed whale that is the largest member of the oceanic dolphin family It is the only extant species in the genus Orcinus Orcas are recognizable by their blackandwhite patterned body A cosmopolitan species orcas are found in diverse marine environments from Arctic to Antarctic regions to tropical seas
Orcas are apex predators with a diverse diet Individual populations often specialize in particular types of prey This includes a variety of fish sharks rays and marine mammals such as seals other species of dolphin and whales They are highly social some populations are composed of highly stable matrilineal family groups pods Their sophisticated hunting techniques and vocal behaviors often specific to a particular group and passed along from generation to generation are considered to be manifestations of animal culture
The International Union for Conservation of Nature assesses the orcas conservation status as data deficient because of the likelihood that two or more orca types are separate species Some local populations are considered threatened or endangered due to prey depletion habitat loss pollution by PCBs capture for marine mammal parks and conflicts with human fisheriesIn late 2005 the southern resident orcas which swim in British Columbia and Washington waters were placed on the US Endangered Species list
Orcas are not usually a threat to humans and no fatal attack has ever been documented in their natural habitat There have been cases of captive orcas killing or injuring their handlers at marine theme parks Orcas feature strongly in the mythologies of indigenous cultures and their reputation in different cultures ranges from being the souls of humans to merciless killers</t>
  </si>
  <si>
    <t>https://en.wikipedia.org/wiki/Sorghum</t>
  </si>
  <si>
    <t>Sorghum</t>
  </si>
  <si>
    <t>Sorghum  or broomcorn is a genus of about 25 species of flowering plants in the grass family Poaceae Some of these species are grown as cereals for human consumption in pastures for animals as fodder and as bristles for brooms Sorghum grain is a nutritious food rich in protein dietary fiber B vitamins and minerals 
Sorghum is either cultivated in warm climates worldwide or naturalized in open plains In 2021 world production of sorghum was 61 million tonnes with the United States as the leading grower</t>
  </si>
  <si>
    <t>https://en.wikipedia.org/wiki/Red-footed_booby</t>
  </si>
  <si>
    <t>Red-footed booby</t>
  </si>
  <si>
    <t xml:space="preserve">The redfooted booby Sula sula is a large seabird of the booby family Sulidae Adults always have red feet but the colour of the plumage varies They are powerful and agile fliers but they are clumsy in takeoffs and landings They are found widely in the tropics and breed colonially in coastal regions especially islands The species faces few natural or manmade threats although its population is declining it is considered to be a leastconcern species by the International Union for Conservation of Nature IUCN
</t>
  </si>
  <si>
    <t>https://en.wikipedia.org/wiki/Neptune%27s_Navy</t>
  </si>
  <si>
    <t>Neptune's Navy</t>
  </si>
  <si>
    <t>Neptunes Navy is the name that the Sea Shepherd Conservation Society uses to refer to the ships they operate Most of these vessels are used to disrupt or hinder illegal fishing operations IUU whaling or sealing operations</t>
  </si>
  <si>
    <t>Tourism impacts tourist destinations in both positive and negative ways encompassing economic political sociocultural environmental and psychological dimensions The economic effects of tourism encompass improved tax revenue personal income growth enhanced living standards and the creation of additional employment opportunities Sociocultural impacts are associated with interactions between people with differing cultural backgrounds attitudes and behaviors and relationships to material goods Tourism can also have significant political impacts by influencing government policies and promoting diplomatic relations between countries Environmental impacts can be categorized as direct effects including environmental damage wildlife destruction deforestation water pollution and indirect effects such as increased harvesting of natural resources to supply food indirect air and water pollution including from flights transport and the manufacture of food and souvenirs for tourists Tourism also has positive and negative health outcomes for local people The shortterm negative impacts of tourism on residents health are related to the density of tourists arrivals the risk of disease transmission road accidents higher crime levels as well as traffic congestion crowding and other stressful factors In addition residents can experience anxiety and depression related to their risk perceptions about mortality rates food insecurity contact with infected tourists etc which can result in negative mental health outcomes At the same time there are positive longterm impacts of tourism on residents health and wellbeing outcomes through improving healthcare access positive emotions novelty and social interactions</t>
  </si>
  <si>
    <t>https://en.wikipedia.org/wiki/Barnegat_Bay</t>
  </si>
  <si>
    <t>Barnegat Bay</t>
  </si>
  <si>
    <t>Barnegat Bay is a small brackish arm of the Atlantic Ocean approximately 42 miles 68 km long along the coast of Ocean County New Jersey in the United States It is separated from the Atlantic by the long Island Beach State Park colloquially called a barrier island as well as by the north end of Long Beach Island popular segments of the Jersey Shore The bay is fed by several small rivers including the Toms River the Forked River the Metedeconk River Cedar Creek Oyster Creek Mill Creek Westecunk Creek and Tuckerton Creek all of which empty into the bay through small estuaries along its inner shore The communities of Toms River Silverton and Forked River sit along the river estuaries on the bay
The bay connects with the ocean through the Barnegat Inlet along which sits the  Barnegat Lighthouse  The bay is part of the Atlantic Intracoastal Waterway entered on its north end by the Point Pleasant Canal and connecting on the south end with Little Egg Harbor via the small Manahawkin Bay In a broader sense Barnegat Bay is sometimes considered to stretch to the south end of Long Beach Island and to include Little Egg Harbor
Three bridges span the bay from the mainland to the peninsula the Mantoloking Bridge from Brick Township to Mantoloking and the Thomas A Mathis and J Stanley Tunney Bridges from Toms River to Ortley Beach The Barnegat Division of Edwin B Forsythe National Wildlife Refuge comprises wetlands along the inner southern part of the bay  Along the outside of the bay on the peninsula is the Island Beach State Park  Various islands within the bay are a part of the National Wildlife Refuge or the Sedge Islands State Wildlife Management Area  The northern tip of Long Beach Island includes the Barnegat Lighthouse State Park</t>
  </si>
  <si>
    <t>Dead zones are hypoxic lowoxygen areas in the worlds oceans and large lakes Hypoxia occurs when dissolved oxygen DO concentration falls to or below 2 mg of O2liter When a body of water experiences hypoxic conditions aquatic flora and fauna begin to change behavior in order to reach sections of water with higher oxygen levels Once DO declines below 05 ml O2liter in a body of water mass mortality occurs With such a low concentration of DO these bodies of water fail to support the aquatic life living there Historically many of these sites were naturally occurring  However in the 1970s oceanographers began noting increased instances and expanses of dead zones These occur near inhabited coastlines where aquatic life is most concentrated
Coastal regions such as the Baltic Sea the northern Gulf of Mexico and the Chesapeake Bay as well as large enclosed water bodies like Lake Erie have been affected by deoxygenation due to eutrophication Excess nutrients are input into these systems by rivers ultimately from urban and agricultural runoff and exacerbated by deforestation These nutrients lead to high productivity that produces organic material that sinks to the bottom and is respired The respiration of that organic material uses up the oxygen and causes hypoxia or anoxia
The UN Environment Programme reported 146 dead zones in 2004 in the worlds oceans where marine life could not be supported due to depleted oxygen levels Some of these were as small as a square kilometer 04 mi2 but the largest dead zone covered 70000 square kilometers 27000 mi2 A 2008 study counted 405 dead zones worldwide</t>
  </si>
  <si>
    <t>https://en.wikipedia.org/wiki/Jean-Michel_Cousteau</t>
  </si>
  <si>
    <t>Jean-Michel Cousteau</t>
  </si>
  <si>
    <t xml:space="preserve">JeanMichel Cousteau born 6 May 1938 is a French oceanographic explorer environmentalist educator and film producer The first son of ocean explorer Jacques Cousteau he is the father of Fabien Cousteau and Cline Cousteau
</t>
  </si>
  <si>
    <t>https://en.wikipedia.org/wiki/Yellow_crazy_ant</t>
  </si>
  <si>
    <t>Yellow crazy ant</t>
  </si>
  <si>
    <t xml:space="preserve">The yellow crazy ant Anoplolepis gracilipes also known as the longlegged ant or Maldive ant is a species of ant thought to be native to West Africa or Asia  They have been accidentally introduced to numerous places in the worlds tropicsThe yellow crazy ant has colloquially been given the modifier crazy on account of the ants erratic movements when disturbed Its long legs and antennae make it one of the largest invasive ant species in the worldLike several other invasive ants such as the red imported fire ant Solenopsis invicta the bigheaded ant Pheidole megacephala the little fire ant Wasmannia auropunctata and the Argentine ant Linepithema humile the yellow crazy ant is a tramp ant a species that easily becomes established and dominant in new habitat due to traits such as aggression toward other ant species little aggression toward members of its own species efficient recruitment and large colony sizeIt is on a list of one hundred of the worlds worst invasive species formulated by the International Union for Conservation of Nature IUCN having invaded ecosystems from Hawaii to the Seychelles and formed supercolonies on Christmas Island in the Indian OceanIn 2023 a scientific article postulated a unique reproductive cycle for  A gracilipes suggesting that males are obligate chimeras
</t>
  </si>
  <si>
    <t>https://en.wikipedia.org/wiki/Conservation_Drones</t>
  </si>
  <si>
    <t>Conservation Drones</t>
  </si>
  <si>
    <t>Conservation Drones is a conservation organization cofounded by Lian Pin Koh and Serge Wich to make and promote the use of unmanned aerial vehicles UAVs for biodiversity conservation applications The Conservation Drone project shares their experiences of UAV building and using low cost UAVs This Project has grown to become a worldwide initiative to raise awareness of conservation challenges in certain regions and inspire others to adopt emerging technologies for conservation</t>
  </si>
  <si>
    <t>https://en.wikipedia.org/wiki/Lions_Clubs_International</t>
  </si>
  <si>
    <t>Lions Clubs International</t>
  </si>
  <si>
    <t>Lions Clubs International is an international service organization established in 1917 in Chicago Illinois by Melvin Jones The organization is currently headquartered in Oak Brook IL As of January 2020 it had over 46000 local clubs and more than 14 million members including the youth wing Leo in more than 200 countries and geographic areas around the world</t>
  </si>
  <si>
    <t>https://en.wikipedia.org/wiki/International_Seafood_Sustainability_Foundation</t>
  </si>
  <si>
    <t>International Seafood Sustainability Foundation</t>
  </si>
  <si>
    <t>International Seafood Sustainability Foundation ISSF was formed in 2009 as a global nonprofit partnership among the tuna industry scientists and World Wide Fund for Nature The multistakeholder group states its mission is to undertake sciencebased initiatives for the longterm conservation and sustainable use of tuna stocks reducing bycatch and promoting ecosystem health Regional Fisheries Management Organizations RFMOs are primarily responsible for managing the worlds tuna stocksskipjack yellowfin and albacore tuna the species most commonly processed for canned and shelfstable tuna products but their parliamentary procedures too often allow the shortterm economic and political interests of nations to prevent sustainable measures from being adopted ISSF works to ensure that effective international management practices are in place to maintain the health of all the tuna stocks
While ISSF is not generally involved in the bluefin segment of the industry which primarily supplies the sashimi market the board has enacted a statement of concern urging the adoption of policies supporting proper management of bluefin in the Atlantic  one of the most threatened of all tuna stocks and they now include bluefin populations in their Status of the Stocks Reports</t>
  </si>
  <si>
    <t>https://en.wikipedia.org/wiki/New_World_monkey</t>
  </si>
  <si>
    <t>New World monkey</t>
  </si>
  <si>
    <t>New World monkeys are the five families of primates that are found in the tropical regions of Mexico Central and South America Callitrichidae Cebidae Aotidae Pitheciidae and Atelidae The five families are ranked together as the Ceboidea  the only extant superfamily in the parvorder Platyrrhini Platyrrhini is derived from the Greek for broad nosed and their noses are flatter than those of other simians with sidewaysfacing nostrils Monkeys in the family Atelidae such as the spider monkey are the only primates to have prehensile tails New World monkeys closest relatives are the other simians the Catarrhini downnosed comprising Old World monkeys and apes New World monkeys descend from African simians that colonized South America a line that split off about 40 million years ago</t>
  </si>
  <si>
    <t>https://en.wikipedia.org/wiki/Marine_iguana</t>
  </si>
  <si>
    <t>Marine iguana</t>
  </si>
  <si>
    <t>The marine iguana Amblyrhynchus cristatus also known as the sea iguana saltwater iguana or Galpagos marine iguana is a species of iguana found only on the Galpagos Islands Ecuador Unique among modern lizards it is a marine reptile that has the ability to forage in the sea for algae which makes up almost all of its diet Marine iguanas are the only extant lizard that spends time in a marine environment Large males are able to dive to find this food source while females and smaller males feed during low tide in the intertidal zone They mainly live in colonies on rocky shores where they bask after visiting the relatively cold water or intertidal zone but can also be seen in marshes mangrove swamps and beaches Large males defend territories for a short period but smaller males have other breeding strategies After mating the female digs a nest hole in the soil where she lays her eggs leaving them to hatch on their own a few months laterMarine iguanas vary in appearance between the different islands and several subspecies are recognized Although relatively large numbers remain and it is locally abundant this protected species is considered threatened primarily from El Nio cycles introduced predators and chance events like oil spills</t>
  </si>
  <si>
    <t>https://en.wikipedia.org/wiki/Longline_fishing</t>
  </si>
  <si>
    <t>Longline fishing</t>
  </si>
  <si>
    <t>Longline fishing or longlining is a commercial fishing angling technique that uses a long main line with baited hooks attached at intervals via short branch lines called snoods or gangions A snood is attached to the main line using a clip or swivel with the hook at the other end  Longlines are classified mainly by where they are placed in the water column This can be at the surface or at the bottom Lines can also be set by means of an anchor or left to drift Hundreds or even thousands of baited hooks can hang from a single line This can lead to many deaths of different marine species see bycatch Longliners  fishing vessels rigged for longlining  commonly target swordfish tuna halibut sablefish and many other speciesIn some unstable fisheries such as the Patagonian toothfish fishermen may be limited to as few as 25 hooks per line In contrast commercial longliners in certain robust fisheries of the Bering Sea and North Pacific generally run over 2500 handbaited hooks on a single series of connected lines many miles in lengthLonglines can be set to hang near the surface pelagic longline to catch fish such as tuna and swordfish or along the sea floor demersal longline for groundfish such as halibut or cod Longliners fishing for sablefish also referred to as black cod occasionally set gear on the sea floor at depths exceeding 1100 metres 3600 ft using relatively simple equipment Longlines with traps attached rather than hooks can be used for crab fishing in deep waters
Longline fishing is prone to the incidental catching and killing of dolphins seabirds sea turtles and sharks but less so than deep sea trawlingIn Hawaii where Japanese immigrants introduced longlining in 1917 longline fishing was known as flagline fishing because of the use of flags to mark floats from which hooks were suspended The term flagline fishing persisted until local fishing vessels began to use modern monofilament mainline line setters and large hydraulically powered reels when the term longline fishing was adopted</t>
  </si>
  <si>
    <t>https://en.wikipedia.org/wiki/Marine_life</t>
  </si>
  <si>
    <t>Marine life</t>
  </si>
  <si>
    <t>Marine life sea life or ocean life is the plants animals and other organisms that live in the salt water of seas or oceans or the brackish water of coastal estuaries At a fundamental level marine life affects the nature of the planet Marine organisms mostly microorganisms produce oxygen and sequester carbon Marine life in part shape and protect shorelines and some marine organisms even help create new land eg coral building reefs
Most life forms evolved initially in marine habitats By volume oceans provide about 90 of the living space on the planet The earliest vertebrates appeared in the form of fish which live exclusively in water Some of these evolved into amphibians which spend portions of their lives in water and portions on land One group of amphibians evolved into reptiles and mammals and a few subsets of each returned to the ocean as sea snakes sea turtles seals manatees and whales Plant forms such as kelp and other algae grow in the water and are the basis for some underwater ecosystems Plankton forms the general foundation of the ocean food chain particularly phytoplankton which are key primary producers
Marine invertebrates exhibit a wide range of modifications to survive in poorly oxygenated waters including breathing tubes as in mollusc siphons Fish have gills instead of lungs although some species of fish such as the lungfish have both Marine mammals eg dolphins whales otters and seals need to surface periodically to breathe air
As of 2023 more than 242000 marine species have been documented and perhaps two million marine species are yet to be documented An average of 2332 new species per year are being describedMarine species range in size from the microscopic like phytoplankton which can be as small as 002 micrometres to huge cetaceans like the blue whale  the largest known animal reaching 33 m 108 ft in length Marine microorganisms including protists and bacteria and their associated viruses have been variously estimated as constituting about 70 or about 90 of the total marine biomass Marine life is studied scientifically in both marine biology and in biological oceanography The term marine comes from the Latin mare meaning sea or ocean</t>
  </si>
  <si>
    <t>https://en.wikipedia.org/wiki/Galeophobia</t>
  </si>
  <si>
    <t>Galeophobia</t>
  </si>
  <si>
    <t>Galeophobia is the medical term for a fear of sharks The name galeophobia derives from the Greek language with galeos meaning shark and phobia meaning fear This phobia is diagnosed using DSM5 criteria and is characterized by a patient showing marked fear or anxiety about sharks that leads to severe impairment of their quality of life Although it is not known exactly how many people have been diagnosed with galeophobia a study conducted in 2015 revealed that just over half 51 of Americans are absolutely terrified of sharks</t>
  </si>
  <si>
    <t>https://en.wikipedia.org/wiki/Haines,_Alaska</t>
  </si>
  <si>
    <t>Haines, Alaska</t>
  </si>
  <si>
    <t>Haines Tlingit Deish is a censusdesignated place located in Haines Borough Alaska United States It is in the northern part of the Alaska Panhandle near Glacier Bay National Park and PreserveAs of the 2020 census the population of the Haines CDP was 1657 down from 1713 in 2010 concentrating 796 of Haines Boroughs total population</t>
  </si>
  <si>
    <t>https://en.wikipedia.org/wiki/Burial</t>
  </si>
  <si>
    <t>Burial</t>
  </si>
  <si>
    <t>Burial also known as interment or inhumation is a method of final disposition whereby a dead body is placed into the ground sometimes with objects This is usually accomplished by excavating a pit or trench placing the deceased and objects in it and covering it over A funeral is a ceremony that accompanies the final disposition Evidence suggests that some archaic and early modern humans buried their dead Burial is often seen as indicating respect for the dead It has been used to prevent the odor of decay to give family members closure and prevent them from witnessing the decomposition of their loved ones and in many cultures it has been seen as a necessary step for the deceased to enter the afterlife or to give back to the cycle of life
Methods of burial may be heavily ritualized and can include natural burial sometimes called green burial embalming or mummification and the use of containers for the dead such as shrouds coffins grave liners and burial vaults all of which can slow decomposition of the body Sometimes objects or grave goods are buried with the body which may be dressed in fancy or ceremonial garb Depending on the culture the way the body is positioned may have great significance
The location of the burial may be determined by taking into account concerns surrounding health and sanitation religious concerns and cultural practices Some cultures keep the dead close to provide guidance to the living while others banish them by locating burial grounds at a distance from inhabited areas Some religions consecrate special ground to bury the dead and some families build private family cemeteries Most modern cultures document the location of graves with headstones which may be inscribed with information and tributes to the deceased However some people are buried in anonymous or secret graves for various reasons Sometimes multiple bodies are buried in a single grave either by choice as in the case of married couples due to space concerns or in the case of mass graves as a way to deal with many bodies at once
Alternatives to burial include cremation and subsequent interment burial at sea and cryopreservation Some human cultures may bury the remains of beloved animals</t>
  </si>
  <si>
    <t>https://en.wikipedia.org/wiki/Satellite_Beach,_Florida</t>
  </si>
  <si>
    <t>Satellite Beach, Florida</t>
  </si>
  <si>
    <t xml:space="preserve">Satellite Beach is a coastal city in Brevard County Florida US The population was 11346 at the 2020 United States Census and it is located with the Atlantic Ocean to the east and the Banana River to the west
Satellite Beach is part of the Palm BayMelbourneTitusville Metropolitan Statistical Area
</t>
  </si>
  <si>
    <t>https://en.wikipedia.org/wiki/Coral_disease</t>
  </si>
  <si>
    <t>Coral disease</t>
  </si>
  <si>
    <t>Coral diseases are transmissible pathogens that cause the degradation of coral colonies Coral cover in reef ecosystems has decreased significantly for a diverse set of reasons ranging from variable environmental conditions to mechanical breakdowns from storms In recent years diseases that infect and kill coral have shown to be a threat to the health of coral reefs Since the first coral disease was reported in 1965 many different kinds of diseases have popped up in mostly Caribbean waters These diseases are diverse including pathogens of bacteria fungi viruses and protozoans Coral diseases have widespread implications impacting entire ecosystems and communities of organisms Researchers are working to understand these diseases and how potential treatments could stop these pathogens from causing the widespread death of corals in a way that permanently impacts the community structure of reefs</t>
  </si>
  <si>
    <t>https://en.wikipedia.org/wiki/Sea_cucumber</t>
  </si>
  <si>
    <t>Sea cucumber</t>
  </si>
  <si>
    <t>Sea cucumbers are echinoderms from the class Holothuroidea  They are marine animals with a leathery skin and an elongated body containing a single branched gonad  They are found on the sea floor worldwide The number of known holothurian  species worldwide is about 1786 with the greatest number being in the AsiaPacific region Many of these are gathered for human consumption and some species are cultivated in aquaculture systems The harvested product is variously referred to as trepang namako bchedemer or balate Sea cucumbers serve a useful role in the marine ecosystem as they help recycle nutrients breaking down detritus and other organic matter after which bacteria can continue the decomposition processLike all echinoderms sea cucumbers have an endoskeleton just below the skin calcified structures that are usually reduced to isolated microscopic ossicles or sclerietes joined by connective tissue In some species these can sometimes be enlarged to flattened plates forming an armour In pelagic species such as Pelagothuria natatrix order Elasipodida family Pelagothuriidae the skeleton is absent and there is no calcareous ringSea cucumbers are named for their resemblance to the fruit of the cucumber plant</t>
  </si>
  <si>
    <t>https://en.wikipedia.org/wiki/South_Carolina_Aquarium</t>
  </si>
  <si>
    <t>South Carolina Aquarium</t>
  </si>
  <si>
    <t xml:space="preserve">The South Carolina Aquarium located in Charleston South Carolina opened on May 19 2000 on the historic Charleston Harbor in the former location of the Anson Borough Homes a public housing project that was closed over soil contamination and flooding concerns It is home to more than ten thousand plants and animals including North American river otters loggerhead sea turtles alligators great blue herons owls lined seahorses jellyfish pufferfish green moray eels horseshoe crabs sea stars pythons and sharks The largest exhibit in the zoo is the Great Ocean Tank which extends from the first to the third floor of the Aquarium and is the deepest tank in North America 42 feet it holds more than 385000 US gallons 1460000 L of water and contains more than 700 animals The Aquarium also features a Touch Tank where patrons may touch horseshoe crabs Atlantic stingrays and other marine animals
</t>
  </si>
  <si>
    <t>https://en.wikipedia.org/wiki/Bull_trout</t>
  </si>
  <si>
    <t>Bull trout</t>
  </si>
  <si>
    <t>The bull trout Salvelinus confluentus is a char of the family Salmonidae native to northwestern North America Historically S confluentus has been known as the Dolly Varden S malma but was reclassified as a separate species in 1980 Populations of bull trout in the lower 48 states are listed as threatened under the US Endangered Species Act and bull trout overall are listed as vulnerable to extinction on the IUCN Red List of Threatened Species  The SaskatchewanNelson Rivers population in Alberta Canada is listed as threatened under the Species at Risk Act</t>
  </si>
  <si>
    <t>https://en.wikipedia.org/wiki/Joint_Ocean_Commission_Initiative</t>
  </si>
  <si>
    <t>Joint Ocean Commission Initiative</t>
  </si>
  <si>
    <t>The Joint Ocean Commission Initiative commonly referred to as the Joint Initiative is a bipartisan collaborative group in the United States that aims to accelerate the pace of change that results in meaningful ocean policy reform The Joint Initiative was established by the members of two major USbased oceans commissions the Pew Oceans Commission and the United States Commission on Ocean Policy It was originally cochaired by former White House Chief of Staff Leon Panetta and former Chief of Naval Operations Admiral James D Watkins United States Navy Ret chairs of the Pew and US Ocean Commissions respectively Currently the Joint Initiative is led by a Leadership Council which is cochaired by Christine Todd Whitman former EPA Administrator under President George W Bush and former governor of New Jersey and Norman Y Mineta Secretary of Commerce under President Bill Clinton and Secretary of Transportation under President George W Bush
The Joint Initiative Leadership Council members include leaders from prominent universities and environmental groups scientists national security leaders and representatives from a variety of ocean industries including fisheries the science and technology and shipping The Joint Initiative works with networks of people involved in national regional state and local ocean policy issues from all fields including scientists industry representatives advocacy groups and policy makers The Joint Initiative its members and its publications are offered as resources to policy makers at all levels of government interested in pursuing ocean policy reforms consistent with the Commissions recommendations The Joint Initiatives most recent publication an interactive digital report is entitled Ocean Action Agenda Supporting Regional Ocean Economies and Ecosystems</t>
  </si>
  <si>
    <t>https://en.wikipedia.org/wiki/Sirenia</t>
  </si>
  <si>
    <t>Sirenia</t>
  </si>
  <si>
    <t>The Sirenia  sayREEnee commonly referred to as sea cows or sirenians are an order of fully aquatic herbivorous mammals that inhabit swamps rivers estuaries marine wetlands and coastal marine waters The extant Sirenia comprise two distinct families Dugongidae the dugong and the now extinct Stellers sea cow and Trichechidae manatees namely the Amazonian manatee West Indian manatee and West African manatee with a total of four species The Protosirenidae Eocene sirenians and Prorastomidae terrestrial sirenians families are extinct Sirenians are classified in the clade Paenungulata alongside the elephants and the hyraxes and evolved in the Eocene 50 million years ago mya The Dugongidae diverged from the Trichechidae in the late Eocene or early Oligocene 3035 myaSirenians grow to between 25 and 4 metres 82 and 131 feet in length and 1500 kilograms 3300 pounds in weight The recently extinct Stellers sea cow was the largest known sirenian to have lived reaching lengths of 10 metres 33 feet and weights of 5 to 10 tonnes 55 to 110 short tonsSirenians have a large fusiform body to reduce drag through the water and heavy bones that act as ballast to counteract the buoyancy of their blubber They have a thin layer of blubber and consequently are sensitive to temperature fluctuations which cause migrations when water temperatures dip too low Sirenians are slowmoving typically coasting at 8 kilometres per hour 50 miles per hour but they can reach 24 kilometres per hour 15 miles per hour in short bursts They use their strong lips to pull out seagrasses consuming 1015 of their body weight per day
While breathing sirenians hold just their nostrils above the surface sometimes standing on their tails to do so They typically inhabit warm shallow coastal waters or rivers They are mainly herbivorous but have been known to consume animals such as birds and jellyfish Males typically mate with more than one female and may gather in leks to mate Sirenians are Kselected displaying parental care
The meat oil bones and skins are commercially valuable Mortality is often caused by direct hunting by humans or other humaninduced causes such as habitat destruction entanglement in fishing gear and watercraft collisions Stellers sea cow was driven to extinction due to overhunting in 1768</t>
  </si>
  <si>
    <t>https://en.wikipedia.org/wiki/Borneo</t>
  </si>
  <si>
    <t>Borneo</t>
  </si>
  <si>
    <t>Borneo  also known as Kalimantan in the Indonesian language is the thirdlargest island in the world with an area of 748168 km2 288869 sq mi Situated at the geographic centre of Maritime Southeast Asia it is one of the Greater Sunda Islands located north of Java west of Sulawesi and east of Sumatra
The island is politically divided among three countries Malaysia and Brunei in the north and Indonesia to the south Approximately 73 of the island is Indonesian territory In the north the East Malaysian states of Sabah and Sarawak make up about 26 of the island The population in Borneo is 23053723 2020 national censusesAdditionally the Malaysian federal territory of Labuan is situated on a small island just off the coast of Borneo The sovereign state of Brunei located on the north coast comprises about 1 of Borneos land area A little more than half of the island is in the Northern Hemisphere including Brunei and the Malaysian portion while the Indonesian portion spans the Northern and Southern hemispheres</t>
  </si>
  <si>
    <t>https://en.wikipedia.org/wiki/Arecaceae</t>
  </si>
  <si>
    <t>Arecaceae</t>
  </si>
  <si>
    <t>The Arecaceae is a family of perennial flowering plants in the monocot order Arecales Their growth form can be climbers shrubs treelike and stemless plants all commonly known as palms Those having a treelike form are called palm trees Currently 181 genera with around 2600 species are known most of which are restricted to tropical and subtropical climates Most palms are distinguished by their large compound evergreen leaves known as fronds arranged at the top of an unbranched stem However palms exhibit an enormous diversity in physical characteristics and inhabit nearly every type of habitat within their range from rainforests to deserts
Palms are among the best known and most extensively cultivated plant families They have been important to humans throughout much of history Many common products and foods are derived from palms In contemporary times palms are also widely used in landscaping In many historical cultures because of their importance as food palms were symbols for such ideas as victory peace and fertility</t>
  </si>
  <si>
    <t>https://en.wikipedia.org/wiki/Blackfish_(film)</t>
  </si>
  <si>
    <t>Blackfish (film)</t>
  </si>
  <si>
    <t>Blackfish is a 2013 American documentary film directed by Gabriela Cowperthwaite It concerns Tilikum an orca held by SeaWorld and the controversy over captive orcas The film premiered at the 2013 Sundance Film Festival on January 19 2013 and was picked up by Magnolia Pictures and CNN Films for wider release It was nominated for the BAFTA Award for Best Documentary</t>
  </si>
  <si>
    <t>https://en.wikipedia.org/wiki/Calcium</t>
  </si>
  <si>
    <t>Calcium</t>
  </si>
  <si>
    <t>Calcium is a chemical element it has symbol Ca and atomic number 20 As an alkaline earth metal calcium is a reactive metal that forms a dark oxidenitride layer when exposed to air Its physical and chemical properties are most similar to its heavier homologues strontium and barium It is the fifth most abundant element in Earths crust and the third most abundant metal after iron and aluminium The most common calcium compound on Earth is calcium carbonate found in limestone and the fossilised remnants of early sea life gypsum anhydrite fluorite and apatite are also sources of calcium The name derives from Latin calx lime which was obtained from heating limestone
Some calcium compounds were known to the ancients though their chemistry was unknown until the seventeenth century Pure calcium was isolated in 1808 via electrolysis of its oxide by Humphry Davy who named the element Calcium compounds are widely used in many industries in foods and pharmaceuticals for calcium supplementation in the paper industry as bleaches as components in cement and electrical insulators and in the manufacture of soaps On the other hand the metal in pure form has few applications due to its high reactivity still in small quantities it is often used as an alloying component in steelmaking and sometimes as a calciumlead alloy in making automotive batteries
Calcium is the most abundant metal and the fifthmost abundant element in the human body As electrolytes calcium ions Ca2 play a vital role in the physiological and biochemical processes of organisms and cells in signal transduction pathways where they act as a second messenger in neurotransmitter release from neurons in contraction of all muscle cell types as cofactors in many enzymes and in fertilization Calcium ions outside cells are important for maintaining the potential difference across excitable cell membranes protein synthesis and bone formation</t>
  </si>
  <si>
    <t>https://en.wikipedia.org/wiki/Land</t>
  </si>
  <si>
    <t>Land</t>
  </si>
  <si>
    <t>Land also known as dry land ground or earth is the solid terrestrial surface of Earth not submerged by the ocean or another body of water It makes up 292 of Earths surface and includes all continents and islands Earths land surface is almost entirely covered by regolith a layer of rock soil and minerals that forms the outer part of the crust Land plays important roles in Earths climate system being involved in the carbon cycle nitrogen cycle and water cycle One third of land is covered in trees another third is used for agriculture and one tenth is covered in permanent snow and glaciers The remainder consists of desert savannah and prairie
Land terrain varies greatly consisting of mountains deserts plains plateaus glaciers and other landforms In physical geology the land is divided into two major categories Mountain ranges and relatively flat interiors called cratons Both form over millions of years through plate tectonics Streams  a major part of Earths water cycle  shape the landscape carve rocks transport sediments and replenish groundwater At high elevations or latitudes snow is compacted and recrystallized over hundreds or thousands of years to form glaciers which can be so heavy that they warp the Earths crust About 30 percent of land has a dry climate due to losing more water through evaporation than it gains from precipitation Since warm air rises this generates winds though Earths rotation and uneven sun distribution also play a part
Land is commonly defined as the solid dry surface of Earth The word land may also collectively refer to land cover rivers shallow lakes natural resources nonmarine fauna and flora biosphere the lower portions of the atmosphere troposphere groundwater reserves and the physical results of human activity on land such as architecture and agriculture The boundary between land and sea is called the shoreline 625 Though modern terrestrial plants and animals evolved from aquatic creatures Earths first cellular life likely originated on land Survival on land relies on fresh water from rivers streams lakes and glaciers which constitute only three percent of the water on Earth The vast majority of human activity throughout history has occurred in habitable land areas supporting agriculture and various natural resources In recent decades scientists and policymakers have emphasized the need to manage land and its biosphere more sustainably through measures such as restoring degraded soil preserving biodiversity protecting endangered species and addressing climate change</t>
  </si>
  <si>
    <t>https://en.wikipedia.org/wiki/Pacific_Palisades,_Los_Angeles</t>
  </si>
  <si>
    <t>Pacific Palisades, Los Angeles</t>
  </si>
  <si>
    <t>Pacific Palisades is a neighborhood in the Westside region of Los Angeles California situated about 20 miles 32 km west of Downtown Los AngelesPacific Palisades was formally founded in 1921 by a Methodist organization and in the years that followed became a refuge for Jewish artists and intellectuals fleeing the Holocaust The Palisades would later be sought after by celebrities and other highprofile individuals seeking privacy It is known for its seclusion and for being a closeknit community with a smalltown feel its Mediterranean climate hilly topography natural environment its abundance of parkland and hiking trails its 3mile 48 km strip of coastline and for being home to a number of architecturally significant homes As of 2021 the communitys population was 22977
Pacific Palisades is a largely residential community and does not attract many tourists other than day visitors to Gladstones Malibu the local beaches the Getty Villa or the SelfRealization Fellowship Lake Shrine
Nicknamed the Palisades Lades and Pali by surfers and locals the 3mile  length 48 km of the Palisades coast spans from after Sorrento Beach in Santa Monica to the south and ending at Sunset Point Beach and Malibu to the north Beaches along the Pacific Palisades coast include Will Rogers State Beach Sunset Point Beach and one of the few unofficially gay beaches in Los Angeles Ginger Rogers Beach The many parks within the Santa Monica Mountains National Recreation Area lie along the ridges above the community along with local parks that include Will Rogers State Historic Park
The Palisades is bounded by Brentwood to the east Malibu to the west Santa Monica to the southeast the Santa Monica Bay to the southwest Topanga and the Santa Monica Mountains to the north</t>
  </si>
  <si>
    <t>https://en.wikipedia.org/wiki/Ross_Edgley</t>
  </si>
  <si>
    <t>Ross Edgley</t>
  </si>
  <si>
    <t>Ross Edgley born 13 October 1985 is an athlete ultramarathon sea swimmer and author He holds multiple world records and is known for undertaking athletic adventures around the globe in some of the most hostile conditions ever recorded on earth But he is perhaps most recognised for completing the Worlds Longest Staged Sea Swim in 2018 when he became the first person in history to swim 1780 miles 2860 km around Great Britain in 157 daysVoted Performance of the Year by the World Open Water Swimming Association he documented his training nutrition theories and strategies and published them in his books titled The Worlds Fittest Book 2018 The Art of Resilience 2020 and Blueprint Build a Bulletproof Body for Extreme Adventure in 365 Days 2021 all of which became No1 Sunday Times Bestsellers and have been translated into several other languages</t>
  </si>
  <si>
    <t>https://en.wikipedia.org/wiki/Amazon_river_dolphin</t>
  </si>
  <si>
    <t>Amazon river dolphin</t>
  </si>
  <si>
    <t>The Amazon river dolphin Inia geoffrensis also known as the boto bufeo or pink river dolphin is a species of toothed whale endemic to South America and is classified in the family Iniidae Three subspecies are currently recognized I g geoffrensis Amazon river dolphin I g boliviensis Bolivian river dolphin and I g humboldtiana Orinoco river dolphin while position of Araguaian river dolphin I araguaiaensis within the clade is still unclear The three subspecies are distributed in the Amazon basin the upper Madeira River in Bolivia and the Orinoco basin respectively
The Amazon river dolphin is the largest species of river dolphin with adult males reaching 185 kilograms 408 lb in weight and 25 metres 82 ft in length Adults acquire a pink color more prominent in males giving it its nickname pink river dolphin Sexual dimorphism is very evident with males measuring 16 longer and weighing 55 more than females Like other toothed whales they have a melon an organ that is used for bio sonar The dorsal fin although short in height is regarded as long and the pectoral fins are also large The fin size unfused vertebrae and its relative size allow for improved manoeuvrability when navigating flooded forests and capturing prey
They have one of the widest ranging diets among toothed whales and feed on up to 53 different species of fish such as croakers catfish tetras and piranhas They also consume other animals such as river turtles aquatic frogs and freshwater crabsIn 2018 this species was ranked by the International Union for Conservation of Nature IUCN as endangered with a declining population Threats include incidental catch in fishing lines direct hunting for use as fish bait or predator control damming and pollution as with many species habitat loss and continued human development is becoming a greater threatIt is the only species of river dolphin kept in captivity mainly in Venezuela and Europe It is difficult to train and a high mortality rate is seen among captive individuals</t>
  </si>
  <si>
    <t>https://en.wikipedia.org/wiki/Right_whale</t>
  </si>
  <si>
    <t>Right whale</t>
  </si>
  <si>
    <t>Right whales are three species of large baleen whales of the genus Eubalaena the North Atlantic right whale E glacialis the North Pacific right whale E japonica and the Southern right whale E australis They are classified in the family Balaenidae with the bowhead whale Right whales have rotund bodies with arching rostrums Vshaped blowholes and dark gray or black skin The most distinguishing feature of a right whale is the rough patches of skin on its head which appear white due to parasitism by whale lice Right whales are typically 1317 m 4356 ft long and weigh up to 100 short tons 91 t 89 long tons or more
All three species are migratory moving seasonally to feed or give birth The warm equatorial waters form a barrier that isolates the northern and southern species from one another although the southern species at least has been known to cross the equator In the Northern Hemisphere right whales tend to avoid open waters and stay close to peninsulas and bays and on continental shelves as these areas offer greater shelter and an abundance of their preferred foods In the Southern Hemisphere right whales feed far offshore in summer but a large portion of the population occur in nearshore waters in winter Right whales feed mainly on copepods but also consume krill and pteropods They may forage the surface underwater or even the ocean bottom During courtship males gather into large groups to compete for a single female suggesting that sperm competition is an important factor in mating behavior Gestation tends to last a year and calves are weaned at eight months old
Right whales were a preferred target for whalers because of their docile nature their slow surfaceskimming feeding behaviors their tendency to stay close to the coast and their high blubber content which makes them float when they are killed and which produced high yields of whale oil Although the whales no longer face pressure from commercial whaling humans remain by far the greatest threat to these species the two leading causes of death are being struck by ships and entanglement in fishing gear Today the North Atlantic and North Pacific right whales are among the most endangered whales in the world</t>
  </si>
  <si>
    <t>https://en.wikipedia.org/wiki/Ghost_crab</t>
  </si>
  <si>
    <t>Ghost crab</t>
  </si>
  <si>
    <t>Ghost crabs are semiterrestrial crabs of the subfamily Ocypodinae They are common shore crabs in tropical and subtropical regions throughout the world inhabiting deep burrows in the intertidal zone They are generalist scavengers and predators of small animals The name ghost crab derives from their nocturnality and their generally pale coloration They are also sometimes called sand crabs though the name refers to various other crabs that do not belong to the subfamily
Characteristics of the subfamily include one claw being larger than the other thick and elongated eyestalks and a boxlike body The differences in claw sizes however are not as marked as in male fiddler crabs The subfamily includes 22 species in two genera</t>
  </si>
  <si>
    <t>https://en.wikipedia.org/wiki/Memorandum_of_Understanding_on_the_Conservation_of_Migratory_Sharks</t>
  </si>
  <si>
    <t>Memorandum of Understanding on the Conservation of Migratory Sharks</t>
  </si>
  <si>
    <t>The Memorandum of Understanding on the Conservation of Migratory Sharks is an international instrument for the conservation of migratory species of sharks It was founded under the auspices of the Convention on the Conservation of Migratory Species of Wild Animals CMS also known as the Bonn Convention</t>
  </si>
  <si>
    <t>https://en.wikipedia.org/wiki/Rosy-faced_lovebird</t>
  </si>
  <si>
    <t>Rosy-faced lovebird</t>
  </si>
  <si>
    <t>The rosyfaced lovebird Agapornis roseicollis also known as the rosycollared or peachfaced lovebird is a species of lovebird native to arid regions in southwestern Africa such as the Namib Desert Loud and constant chirpers these birds are very social animals and often congregate in small groups in the wild They eat throughout the day and take frequent baths Coloration can vary widely among populations Plumage is identical in males and females Lovebirds are renowned for their sleep position in which they sit sidebyside and turn their faces in towards each other Also females are well noted to tear raw materials into long strips twistytie them onto their backs and fly substantial distances back to make a nest These birds are common in the pet industry</t>
  </si>
  <si>
    <t>https://en.wikipedia.org/wiki/MacArthur_Fellows_Program</t>
  </si>
  <si>
    <t>MacArthur Fellows Program</t>
  </si>
  <si>
    <t>The MacArthur Fellows Program also known as the MacArthur Fellowship and colloquially called the Genius Grant is a prize awarded annually by the John D and Catherine T MacArthur Foundation to typically between 20 and 30 individuals working in any field who have shown extraordinary originality and dedication in their creative pursuits and a marked capacity for selfdirection and are citizens or residents of the United StatesAccording to the foundations website the fellowship is not a reward for past accomplishment but rather an investment in a persons originality insight and potential but it also says such potential is based on a track record of significant accomplishments The current prize is 800000 paid over five years in quarterly installments Previously it was 625000 This figure was increased from 500000 in 2013 with the release of a review of the MacArthur Fellows Program Since 1981 1111 people have been named MacArthur Fellows ranging in age from 18 to 82 The award has been called one of the most significant awards that is truly no strings attachedThe program does not accept applications Anonymous and confidential nominations are invited by the foundation and reviewed by an anonymous and confidential selection committee of about a dozen people The committee reviews all nominees and recommends recipients to the president and board of directors Most new fellows first learn of their nomination and award upon receiving a congratulatory phone call MacArthur Fellow Jim Collins described this experience in an editorial column of The New York TimesMarlies Carruth is the programs current director</t>
  </si>
  <si>
    <t>https://en.wikipedia.org/wiki/Hudson_River</t>
  </si>
  <si>
    <t>Hudson River</t>
  </si>
  <si>
    <t>The Hudson River is a 315mile 507 km river that flows from north to south primarily through eastern New York United States It originates in the Adirondack Mountains of upstate New York at Henderson Lake in the town of Newcomb and flows southward through the Hudson Valley to the New York Harbor between New York City and Jersey City eventually draining into the Atlantic Ocean at Upper New York Bay The river serves as a physical boundary between the states of New Jersey and New York at its southern end Farther north it marks local boundaries between several New York counties The lower half of the river is a tidal estuary deeper than the body of water into which it flows occupying the Hudson Fjord an inlet that formed during the most recent period of North American glaciation estimated at 26000 to 13300 years ago Even as far north as the city of Troy the flow of the river changes direction with the tides
The Hudson River runs through the Munsee Lenape Mohican Mohawk and Haudenosaunee homelands Prior to European exploration the river was known as the Mahicannittuk by the Mohicans Kannno by the Mohawks and Muhheakantuck by the Lenape The river was subsequently named after Henry Hudson an Englishman sailing for the Dutch East India Company who explored it in 1609 and after whom Hudson Bay in Canada is also named It had previously been observed by Italian explorer Giovanni da Verrazzano sailing for King Francis I of France in 1524 as he became the first European known to have entered the Upper New York Bay but he considered the river to be an estuary The Dutch called the river the North River and they called the presentday Delaware River the South River which formed the spine of the Dutch colony of New Netherland Settlements of the colony clustered around the Hudson and its strategic importance as the gateway to the American interior led to years of competition between the English and the Dutch over control of the river and colony
During the 18th century the river valley and its inhabitants were the subject and inspiration of Washington Irving the first internationally acclaimed American author In the nineteenth century the area inspired the Hudson River School of landscape painting an American pastoral style as well as the concepts of environmentalism and wilderness The Hudson River was also the eastern outlet for the Erie Canal which when completed in 1825 became an important transportation artery for the early 19th century United States
Pollution in the Hudson River increased in the 20th century more acutely by midcentury particularly with industrial contamination from polychlorinated biphenyls also known by their acronym PCBs Pollution control regulations enforcement actions and restoration projects initiated in the latter 20th century have begun to improve water quality and restoration work has continued in the 21st century</t>
  </si>
  <si>
    <t>https://en.wikipedia.org/wiki/Vampire_squid</t>
  </si>
  <si>
    <t>Vampire squid</t>
  </si>
  <si>
    <t>The vampire squid Vampyroteuthis infernalis lit vampire squid from hell is a small cephalopod found throughout temperate and tropical oceans in extreme deep sea conditions The vampire squid uses its bioluminescent organs and its unique oxygen metabolism to thrive in the parts of the ocean with the lowest concentrations of oxygen It has two long retractile filaments located between the first two pairs of arms on its dorsal side which distinguish it from both octopuses and squids and places it in its own order Vampyromorphida although its closest relatives are octopods As a phylogenetic relict it is the only known surviving member of its orderThe first specimens were collected on the Valdivia Expedition and were originally described as an octopus in 1903 by German teuthologist Carl Chun but later assigned to a new order together with several extinct taxa</t>
  </si>
  <si>
    <t>https://en.wikipedia.org/wiki/Coast_Salish_people_and_salmon</t>
  </si>
  <si>
    <t>Coast Salish people and salmon</t>
  </si>
  <si>
    <t>The Coast Salish people of the Canadian Pacific coast depend on salmon as a staple food source as they have done for thousands of years Salmon has also served as a source of wealth and trade and is deeply embedded in their culture identity and existence as First Nations people of Canada Traditional fishing is deeply tied to Coast Salish culture and salmon were seen as giftbearing relatives and were treated with great respect since all living things were once people according to traditional Coast Salish beliefs Salmon are seen by the Coast Salish peoples are beings similar to people but spiritually superior
The fishing methods employed fall under the category of artisanal fishing They employ lowtechnology traditional fishing techniques like netfishing stonefishing and weir fishing The five species of Pacific salmon found in British Columbia waters are Sockeye Pink Chum Coho and Chinook</t>
  </si>
  <si>
    <t>https://en.wikipedia.org/wiki/Nuclear_and_radiation_accidents_and_incidents</t>
  </si>
  <si>
    <t>Nuclear and radiation accidents and incidents</t>
  </si>
  <si>
    <t>A nuclear and radiation accident is defined by the International Atomic Energy Agency IAEA as an event that has led to significant consequences to people the environment or the facility Examples include lethal effects to individuals large radioactivity release to the environment reactor core melt The prime example of a major nuclear accident is one in which a reactor core is damaged and significant amounts of radioactive isotopes are released such as in the Chernobyl disaster in 1986 and Fukushima nuclear disaster in 2011The impact of nuclear accidents has been a topic of debate since the first nuclear reactors were constructed in 1954 and has been a key factor in public concern about nuclear facilities Technical measures to reduce the risk of accidents or to minimize the amount of radioactivity released to the environment have been adopted however human error remains and there have been many accidents with varying impacts as well near misses and incidents As of 2014 there have been more than 100 serious nuclear accidents and incidents from the use of nuclear power Fiftyseven accidents or severe incidents have occurred since the Chernobyl disaster and about 60 of all nuclearrelated accidentssevere incidents have occurred in the USA Serious nuclear power plant accidents include the Fukushima nuclear disaster 2011 the Chernobyl disaster 1986 the Three Mile Island accident 1979 and the SL1 accident 1961 Nuclear power accidents can involve loss of life and large monetary costs for remediation workNuclear submarine accidents include the K19 1961 K11 1965 K27 1968 K140 1968 K429 1970 K222 1980 and K431 1985 accidents Serious radiation incidentsaccidents include the Kyshtym disaster the Windscale fire the radiotherapy accident in Costa Rica the radiotherapy accident in Zaragoza the radiation accident in Morocco the Goiania accident the radiation accident in Mexico City the Samut Prakan radiation accident and the Mayapuri radiological accident in IndiaThe IAEA maintains a website reporting recent nuclear accidentsIn 2020 the WHO stated that Lessons learned from past radiological and nuclear accidents have demonstrated that the mental health and psychosocial consequences can outweigh the direct physical health impacts of radiation exposure</t>
  </si>
  <si>
    <t>https://en.wikipedia.org/wiki/2023</t>
  </si>
  <si>
    <t>2023</t>
  </si>
  <si>
    <t>2023 MMXXIII is the current year and is a common year starting on Sunday of the Gregorian calendar the 2023rd year of the Common Era CE and Anno Domini AD designations the 23rd  year of the 3rd millennium and the 21st century and the  4th   year of the 2020s decade  
The year has seen the decline in severity of the COVID19 pandemic with the WHO ending its global health emergency status in May The Russian invasion of Ukraine has continued and a series of coups several armed conflicts and political crises broke out in numerous African nations An escalation of the IsraeliPalestinian conflict occurred in October when Hamas which governs the Gaza Strip launched an attack on Israel leading the latter to declare war on Hamas Furthermore the NagornoKarabakh conflict ended after 100000 Armenians fled the region Catastrophic natural disasters included the fifthdeadliest earthquake of the 21st century striking Turkey and Syria leaving nearly 60000 people dead Cyclone Freddy  the longestlasting recorded tropical cyclone in history  leading to over 1400 deaths in Malawi and Mozambique Storm Daniel which became the deadliest cyclone worldwide since Cyclone Nargis after killing at least 11000 people in Libya a major 68 magnitude earthquake striking western Morocco killing 2960 people and a 63 magnitude triplet earthquake striking western Afghanistan killing over 1000 people
2023 additionally witnessed a banking crisis resulting in the collapse of numerous American regional banks as well as the buyout of Credit Suisse by UBS in Switzerland Among American banks the two largest banks which collapsed were Silicon Valley Bank and First Republic Bank the third and second largest banking collapses in US history respectively Furthermore numerous acquisitions in various industries were announced some of the largest and most notable being Octobers energy acquisitions with ExxonMobil and Chevron buying Pioneer Natural Resources and Hess respectively the luxury fashion holding company Tapestry Coach New York and Kate Spade New York announcing its purchase of Capri Holdings Michael Kors and Versace and the closure of Microsofts acquisition of Activision Blizzard
In the realm of technology 2023 has seen the continued rise of generative AI models with increasing applications across various industries These models leveraging advancements in machine learning and natural language processing have become capable of creating realistic and coherent text images and music An AI arms race between private companies has continued since the late 2010s with Microsoftbacked OpenAI and Googleowner Alphabet today most dominant among firms</t>
  </si>
  <si>
    <t>https://en.wikipedia.org/wiki/Cheloniidae</t>
  </si>
  <si>
    <t>Cheloniidae</t>
  </si>
  <si>
    <t>Cheloniidae is a family of typically large marine turtles that are characterised by their common traits such as having a flat streamlined wide and rounded shell and almost paddlelike flippers for their forelimbs They are the only sea turtles to have stronger front limbs than back limbs The six species that make up this family are the green sea turtle loggerhead sea turtle olive ridley sea turtle hawksbill sea turtle flatback sea turtle and the Kemps ridley sea turtle</t>
  </si>
  <si>
    <t>https://en.wikipedia.org/wiki/List_of_California_state_agencies</t>
  </si>
  <si>
    <t>List of California state agencies</t>
  </si>
  <si>
    <t>The Government of Californias executive branch includes numerous types of entities such as departments commissions boards panels bureaus and offices The generic term for any entity is department Most entities are grouped together to form superagencies which are led by a secretary of the Governors Cabinet Thus department directors report to a cabinet secretary The seven superagencies are Government Operations Labor and Workforce Development Transportation Natural Resources Environmental Protection Health and Human Services and Business Consumer Services and Housing The CA Department of Food and Agricultural CDFA and the CA Department of Corrections and Rehabilitation CDCR are also led by secretaries not department directors Several departments such as CDFA and CDCR report directly to the Governor and their chief executive officers are members of the Governors cabinet Lastly several departments are led by a constitutional executive officer who is elected separately from the Governor eg the CA Department of Justice AttorneyGeneral and the CA Department of Insurance Insurance Commissioner 
Accountancy California Board of CBA
Achieving a Better Life Experience
Acupuncture Board
Administrative Hearings Office of
Administrative Law Office of OAL
Aging California Commission on CCoA
Aging California Department of CDA
Agricultural Labor Relations Board ALRB
Air Resources Board ARB CARB
Alcoholic Beverage Control Appeals Board ABCAB
Alcoholic Beverage Control Department of ABC
Allocation Board State
Alternative Energy and Advanced Transportation Financing Authority California
Apprenticeship Council California
Arbitration Certification Program
Architects Board California
Arts Council California CAC
Assembly California State
Athletic Commission California State CSAC
Auditor California State BSA
Automotive Repair Bureau of BAR
Baldwin Hills Conservancy BHC
Bar of California State CALBAR
Barbering and Cosmetology Board of BBC
Behavioral Sciences Board of BBS
Biodiversity Council California CBC
Boating and Waterways Commission California
Building Standards Commission California BSC
Financial Protection and Innovation California Department of DBO
Business and Economic Development Governors Office of
Business Consumer Services and Housing Agency California BCSH
Cannabis Control Bureau of
Cemetery and Funeral Bureau CFB
Central Valley Flood Protection Board CVFPB
Child Support Services Department of CDCSS
Chiropractic Examiners Board of BCE
Citizens Compensation Commission California
Citizens Redistricting Commission CRC
Coachella Valley Mountains Conservancy CVMC
Coastal Commission California
Coastal Conservancy California
Colorado River Board of California CRB
Community Colleges System California CCCS
Community Services  Development Department of CSD
Compensation Insurance Fund State SCIF
Conservation Corps California CCC
Conservation Department of DOC
Consumer Affairs Department of DCA
Contractors State License Board CSLB
Controllers Office California State SCO
Cool California
Corrections  Rehabilitation Department of CDCR
Counties California State Association of CSAC
Court Reporters Board of California
Courts California
Debt Limit Allocation Committee California
Debt and Investment Advisory Commission California
Delta Protection Commission
Delta Stewardship Council
Dental Board of California DBC
Dental Hygiene Committee of California DHCC
Developmental Disabilities State Council on SCDD
Developmental Services Department of DDS
Disabled Veterans Business Enterprise Advisory Council DVBE
Earthquake Authority California
Education California State Board of
Education Department of CDE
Educational Facilities Authority California
Electronic  Appliance Repair Home Furnishings and Thermal Insulation Bureau of BEAR
Emergency Medical Services Authority EMSA
Emergency Services Governors Office of CalOES
Employment Development Department EDD
Employment Training Panel ETP
Energy Commission California ENERGY
Engineers Land Surveyors and Geologists Board of Professional
Environmental Health Hazard Assessment Office of OEHHA
Environmental Protection Agency CALEPA
Equalization Board of BOE
Exposition  State Fair California CAL EXPO
Fair Employment  Housing Department of DFEH
Fair Political Practices Commission FPPC
Film Commission California CFC
Finance Department of DOF
Financing Coordinating Committee California
Fire Marshal Office of the State
First 5 California First 5
Fish  Game Commission FGC
Fish  Wildlife Department of CDFW
Food  Agriculture Department of CDFA
Forestry  Fire Protection Board of BOF
Forestry  Fire Protection California Department of CAL FIRE
Franchise Tax Board FTB
Gambling Control Commission CGCC
General Services Department of DGS
Government Operations Agency
Governor Office of the GO
Guide Dogs for the Blind Board of BGDB
Health and Human Services Agency CHHS
Health Benefit Exchange California HBEX
Health Care Services Department of DHCS
Health Facilities Financing Authority California
Health Information Integrity California Office of CALOHI
Health Planning and Development Office of Statewide OSHPD
Health and Safety and Workers Compensation Commission on
Healthy Food Financing Initiative Council California
HighSpeed Rail Authority CAHSRA
Highway Patrol California CHP
Historical Records Advisory Board California
Historical Resources Commission State SHRC
Horse Racing Board California CHRB
Hospitals Department of State
Housing  Community Development Department of HCD
Housing Finance Agency CALHFA
Human Resources Department of CalHR
Independent Living Council California State CALSILC
Industrial Development Financing Advisory Commission California
Industrial Relations Department of DIR
Industrial Welfare Commission IWC
Infrastructure and Economic Development Bank IBank IBANK
Inspector General Office of the OIG
Insurance Department of CDI
Judicial Performance Commission on CJP
Justice Department of DOJ
Juvenile Parole Board JPB
Labor and Workforce Development Agency LWDA
Lands Commission California State SLC
Landscape Architects Technical Committee LATC
Law Revision Committee CLRC
Legislative Analysts Office LAO
Legislature California State LEGISLATURE
Library California State CSL
Lieutenant Governor Office of LTG
Little Hoover Commission LHC
Lottery California LOTTERY
Managed Health Care Department of DMHC
Medical Board of California MBC
Mental Health Services Oversight and Accountability Commission MHSOAC
Mentally Ill Offenders Council on COMIO
Military Department California
Mining  Geology Board State SMGB
Motor Vehicles Department of DMV
Native American Heritage Commission NAHC
Natural Resources Agency California
Naturopathic Medicine Committee
New Motor Vehicle Board NMVB
Occupational Safety and Health Appeals Board DIR OSHAB
Occupational Therapy California Board of BOT
Ocean Protection Council OPC
Optometry Board of
Osteopathic Medical Board of California OMBC
Parks and Recreation California Department of
Parks and Recreation Commission California State PARKS
Parole Hearings Board of CDCR BOPH
Patient Advocate Office of the OPA
Peace Officer Standards  Training Commission on POST
Personnel Board State SPB
Pesticide Regulation Department of CDPR
Pharmacy California State Board of
Physical Therapy Board of California PTBC
Physician Assistant Board
Pilot Commissioners for the Bays of San Francisco San Pablo and Suisun Board of BOPC
Planning and Research Governors Office of OPR
Podiatric Medicine Board of BPM
Pollution Control Financing Authority California
Pooled Money Investment Board
Prison Industry Authority CALPIA
Private and Postsecondary Education Bureau for BPPE
Professional Fiduciaries Bureau
Psychology Board of
Public Employees Retirement System California CalPERS
Public Employment Relations Board California PERB
Public Health California Department of CDPH
Public Utilities Commission California CPUC
Real Estate Appraisers Bureau of OREA
Real Estate Department of DRE
Regenerative Medicine California Institute for CIRM
Registered Nursing Board of RN
Rehabilitation Department of DOR
Resources Recycling and Recovery Department of
Respiratory Care Board of California RCB
SacramentoSan Joaquin Delta Conservancy
San Diego River Conservancy SDRC
San Francisco Bay Conservation  Development Commission BCDC
San Gabriel and Lower Los Angeles Rivers and Mountains Conservancy RMC
San Joaquin River Conservancy SJRC
Santa Monica Mountains Conservancy SMMC
Save Our Water
Scholarshare Investment Board
School Finance Authority California
Secretary of State California SOS
Security and Investigative Services Bureau of BSIS
Seismic Safety Commission California SSC
Senate California State
Sierra Nevada Conservancy
Social Services Department of CDSS
SpeechLanguage Pathology and Audiology and Hearing Aid Dispensers Board
State Mandates Commission on CSM
Status of Women and Girls California Commission on the
Structural Pest Control Board
Student Aid Commission California CSAC
Systems Integration Office of OSI
Tahoe Conservancy California
Tax Credit Allocation Committee California
Tax and Fee Administration California
Teacher Credentialing Commission on CTC
Technology Department of
Telemetry Integrity and Modifications Enforcement Agency TIME Agency
Toxic Substances Control California Department of DTSC
Traffic Safety California Office of OTS
Transportation Agency California State
Transportation Commission California CTC
Transportation Department of DOT CALTRANS
Treasurers Office State STO
Tribal Advisor Governors Office of
Unemployment Insurance Appeals Board CUIAB
Uniform Custom Cost Accounting Commission SCO
University of California UC
University California State CALSTATE CSU
Veterans Affairs Department of CalVet
Veterans Board California
Veterinary Medical Board California VMB
Victim Compensation Board California CalVCB
Visit California
Vocational Nursing and Psychiatric Technicians Board of BVNPT
Volunteers California
Water Commission California
Water Quality Monitoring Council California
Water Resources Department of DWR
Water Resources Control Board State WRCB
Wildlife Conservation Board WCB
Workers Compensation Appeals Board
Workforce Development Board California CWDB</t>
  </si>
  <si>
    <t>https://en.wikipedia.org/wiki/Black_pomfret</t>
  </si>
  <si>
    <t>Black pomfret</t>
  </si>
  <si>
    <t>The black pomfret Parastromateus niger is a species of carangid native to reefs of the Indian Ocean and western Pacific Ocean This species is very important to local fisheries and is the only known member of its genus</t>
  </si>
  <si>
    <t>https://en.wikipedia.org/wiki/Air_quality_index</t>
  </si>
  <si>
    <t>Air quality index</t>
  </si>
  <si>
    <t>An air quality index AQI is an indicator developed by government agencies to communicate to the public how polluted the air currently is or how polluted it is forecast to become As air pollution levels rise so does the AQI along with the associated public health risk Children the elderly and individuals with respiratory or cardiovascular problems are typically the first groups affected by poor air quality  When the AQI is high governmental bodies generally encourage people to reduce physical activity outdoors or even avoid going out altogether When wildfires result in a high AQI the use of masks such as N95 respirators outdoors and air purifiers incorporating HEPA filters indoors are also encouragedDifferent countries have their own air quality indices corresponding to different national air quality standards Some of these are Canadas Air Quality Health Index Malaysias Air Pollution Index and Singapores Pollutant Standards Index</t>
  </si>
  <si>
    <t>Air quality indices</t>
  </si>
  <si>
    <t>https://en.wikipedia.org/wiki/City_quality_of_life_indices</t>
  </si>
  <si>
    <t>City quality of life indices</t>
  </si>
  <si>
    <t>City quality of life indices are lists of cities that are ranked according to a defined measure of living conditions In addition to considering the provision of clean water clean air adequate food and shelter many indexes also measure more subjective elements including a citys capacity to generate a sense of community and offer hospitable settings for all especially young people to develop social skills a sense of autonomy and identityRegions with cities commonly ranked in the top 50 include Canada Western Europe Australia and New Zealand Three examples of such surveys are Monocles Quality of Life Survey the Economist Intelligence Units Global Liveability Ranking and Mercer Quality of Living Survey Numbeo has the largest statistics and survey data based on cities and countries Deutsche Banks Liveability Survey is another ranking of cities by quality of life
The reason some cities appear in one ranking but not another is often related to the different criteria used between rankings but more commonly it is related the difference in weighting given to similar factors</t>
  </si>
  <si>
    <t>https://en.wikipedia.org/wiki/NowCast_(air_quality_index)</t>
  </si>
  <si>
    <t>NowCast (air quality index)</t>
  </si>
  <si>
    <t>The PM NowCast  is a weighted average of hourly air monitoring data used by the United States Environmental Protection Agency USEPA for realtime reporting of the Air Quality Index AQI for PM PM10 or PM25
The PM NowCast is computed from the most recent 12 hours of PM monitoring data but the NowCast weights the most recent hours of data more heavily than an ordinary 12hour average when pollutant levels are changing The PM NowCast is used in lieu of a 24hour average PM concentration in the calculation of the AQI until an entire calendar day of hourly concentrations has been monitored
The Ozone NowCast is an algorithm developed by the USEPA to predict the 8hour ozone average centered on the current hour from the current 1hr average ozone data  At each ozone monitoring site partial least squares regression is used to develop a predictive relationship between the 1hr and 8hr averages using the previous 2 weeks of ozone data  USEPA uses the Ozone Nowcast for real time public reporting of the ozone AQI1</t>
  </si>
  <si>
    <t>https://en.wikipedia.org/wiki/Pollutant_Standards_Index</t>
  </si>
  <si>
    <t>Pollutant Standards Index</t>
  </si>
  <si>
    <t>The Pollutant Standards Index PSI is a type of air quality index which is a number used to indicate the level of pollutants in air
Initially PSI was based on five air pollutants but since 1 April 2014 it has also included fine particulate matter PM25
In addition to the PSI derived by averaging data collected for the past 24 hours Singapore also publishes 1hr PM25 concentrations are also published every hourBesides Singapore some other countries also use air quality indices However the calculations used to derive their air quality indices may differ  Different countries also use different names for their indices such as Air Quality Health Index Air Pollution Index and Pollutant Standards Index</t>
  </si>
  <si>
    <t>https://en.wikipedia.org/wiki/October_2017_Northern_California_wildfires</t>
  </si>
  <si>
    <t>October 2017 Northern California wildfires</t>
  </si>
  <si>
    <t>The October 2017 Northern California wildfires also known as the  Northern California firestorm  North Bay Fires and the Wine Country Fires were a series of 250 wildfires that started burning across the state of California United States beginning in early October Twentyone became major fires that burned at least 245000 acres 99148 haThe wildfires broke out throughout Napa Lake Sonoma Mendocino Butte and Solano Counties during severe fire weather conditions effectively leading to a major red flag warning for much of the Northern California area Pacific Gas and Electric reported that red flag conditions existed in 44 of the 49 counties in its service area  Seventeen separate wildfires were reported at that time These fires included the Tubbs Fire which grew to become the most destructive wildfire in the history of California up until that time  fires in 2018 were more destructive the Atlas Fire Nuns Fire and others 
These wildfires were also the most destructive ones of the 2017 California wildfire season The October 2017 fires were the costliest group of wildfires on record at the time causing around 145 billion 2017 USD in damages including 11 billion in insured losses and 15 billion in fire suppression costs surpassing the 1991 Oakland firestorm which until then had been the single costliest fire on record In addition the Northern California fires were predicted to cost the US economy at least 85 billion In 2018 the Camp Fire surpassed the October 2017 fires to become the singlecostliest fire on record causing an estimated 165 billion 2018 USD in property damageOwing to the extreme conditions shortly after the fires ignited on October 8 and 9 they rapidly grew to become extensive fullscale incidents spanning from 1000 acres 400 hectares to well over 20000 acres 8100 ha each within a single day By October 14 the fires had burned more than 210000 acres 85000 ha while forcing 90000 people to evacuate from their homes In total the Northern California fires killed 44 people and hospitalized at least 192 others making this one of the deadliest wildfire events in the United States during the past century</t>
  </si>
  <si>
    <t>https://en.wikipedia.org/wiki/Dragonfly_(search_engine)</t>
  </si>
  <si>
    <t>Dragonfly (search engine)</t>
  </si>
  <si>
    <t>The Dragonfly project was an Internet search engine prototype created by Google that was designed to be compatible with Chinas state censorship provisions The public learned of Dragonflys existence in August 2018 when The Intercept leaked an internal memo written by a Google employee about the project In December 2018 Dragonfly was reported to have effectively been shut down after a clash with members of the privacy team within Google However according to employees work on Dragonfly was still continuing as of March 2019 with some 100 people still allocated to itIn July 2019 Google announced that work on Dragonfly had been terminated</t>
  </si>
  <si>
    <t>https://en.wikipedia.org/wiki/Rim_Fire</t>
  </si>
  <si>
    <t>Rim Fire</t>
  </si>
  <si>
    <t>The Rim Fire was a massive wildfire that started in a remote canyon in the Stanislaus National Forest in Californias Tuolumne County The fire ignited on August 17 2013 amid the 2013 California wildfire season and burned 257314 acres 402 sq mi 104131 ha 1041 km2 in largely remote areas of the Sierra Nevada including a large portion of Yosemite National Park The Rim Fire was fully contained on Thursday October 24 2013 after a nineweek suppression effort by firefighters Due to a lack of winter rains some logs smoldered in the interior portion of the fire footprint throughout the winter and more than a year passed before the fire was declared totally extinguished in November of 2014
The fire was caused by a hunters illegal fire that got out of control and it was named for its proximity to the Rim of the World vista point a scenic overlook on Highway 120 leading up to Yosemite A total of 112 structureslargely outbuildingswere destroyed in the fire During suppression efforts which cost more than 127 million 2013 USD a total of ten injuries from the wildfire were reported but there were no fatalities The Rim Fire grew to be at the time the thirdlargest wildfire in Californias recorded history and the largest recorded in the Sierra Nevada As of 2023 the Rim Fire was Californias 11thlargest recorded wildfire</t>
  </si>
  <si>
    <t>https://en.wikipedia.org/wiki/Indices_of_deprivation_2004</t>
  </si>
  <si>
    <t>Indices of deprivation 2004</t>
  </si>
  <si>
    <t>The Indices of deprivation 2004 ID 2004 is a deprivation index at the small area level created by the British Department for Communities and Local GovernmentDCLG
It is unusual in its inclusion of a measure of geographical access as an element of deprivation and in its direct measure of poverty through data on benefit receipts The ID 2004 is based on the idea of distinct dimensions of deprivation which can be recognised and measured separately These are then combined into a single overall measure The Index is made up of seven distinct dimensions of deprivation called Domain Indices Whilst it is known as the ID2004 most of the data actually dates from 2001</t>
  </si>
  <si>
    <t>https://en.wikipedia.org/wiki/Air_Pollution_Index</t>
  </si>
  <si>
    <t>Air Pollution Index</t>
  </si>
  <si>
    <t>The Air Pollution Index API Malay Indeks Pencemaran Udara is a simple and generalized way to describe the air quality which is used in Malaysia It is calculated from several sets of air pollution data and was formerly used in mainland China and Hong Kong In mainland China the API was replaced by an updated air quality index in early 2012 and on 30 December 2013 Hong Kong moved to a health based index</t>
  </si>
  <si>
    <t>https://en.wikipedia.org/wiki/May_2010_Quebec_wildfires</t>
  </si>
  <si>
    <t>May 2010 Quebec wildfires</t>
  </si>
  <si>
    <t>The May 2010 Quebec wildfires were a series of wildfires that affected over 90000 hectares 220000 acres from late May to June 2010  Over 120 fires broke out in one week with most near La Tuque 300 kilometers 190 mi northeast of Montreal Smoke from the wildfires caused smog warnings and resulted in heightened air quality indices throughout southern Quebec including Montreal Laval and the Estrie Montrgie Lanaudire Mauricie and CentreduQubec regions areas such as Ottawa and New England as far southeast as Eastern Massachusetts and Rhode Island also reported poor air quality The First Nations reserve of Wemotaci where firefighters were forced to retreat due to the intensity of the fires and density of the resulting smoke was evacuated with more than 1300 residents being temporarily relocated to the neighbouring city of La Tuque Marcel Trudel spokesman of Sopfeuthe organization responsible for containing the wildfiresreported that flames as high as 30 metres 98 ft had been observed near the reserve Three other communitiestwo of them also First Nations reserveswere evacuated as well More than 1200 firefighters worked to control the fires including 200 from other provinces as well as from the US states of Maine Massachusetts New Hampshire and Rhode Island</t>
  </si>
  <si>
    <t>https://en.wikipedia.org/wiki/Mosquito_Fire</t>
  </si>
  <si>
    <t>Mosquito Fire</t>
  </si>
  <si>
    <t>The Mosquito Fire was a large wildfire that burned in Californias Placer and El Dorado counties as the states largest wildfire of 2022 The fire began on September 6 above Oxbow Reservoir in the Middle Fork American River drainage on the western slope of the Sierra Nevada The Mosquito Fire went on to burn 76788 acres 31075 hectares destroying 78 structures in the small rural communities of Michigan Bluff Foresthill and Volcanoville It was declared 100 contained on October 22 more than a month and a half later and well after the fires progression was haltedDuring the first week of the fires spread more than 11000 people were placed under evacuation orders and more than 9000 structures were threatened Officials warned of great potential for continued fire spread but the fire was moderated by an unusually early Pacific storm that brought wetting rains to the area in midSeptember after which the fire grew little and containment steadily increasedThe fire suppression effort cost more than 180 million and at its peak involved more than 3700 firefighters under the direction of the Type 1 California Incident Management Team IMT 5 Cal Fire the US Forest Service Placer and El Dorado counties and the Foresthill Fire Protection District were all part of the Mosquito Fires unified command The cause of the fire has not been established but the potential role of Pacific Gas  Electric Company PGE equipment is the subject of multiple civil lawsuits and a US Forest Service criminal investigation</t>
  </si>
  <si>
    <t>https://en.wikipedia.org/wiki/Multiple_deprivation_index</t>
  </si>
  <si>
    <t>Multiple deprivation index</t>
  </si>
  <si>
    <t>Indices of multiple deprivation IMD are widelyused datasets within the UK to classify the relative deprivation essentially a measure of poverty of small areas Multiple components of deprivation are weighted with different strengths and compiled into a single score of deprivation
The calculation and publication of the indices is devolved and indices of multiple deprivation for Wales Scotland England and Northern Ireland are calculated separately While the components of deprivation that make up the overall deprivation score are similar in all four nations of the UK the weights assigned to each component the size of the geographies for which deprivation scores are calculated and the years of calculation are different As a result levels of deprivation cannot be easily compared between nations
The geography at which IMDs are produced varies across the nations of the UK and has varied over time Currently the smallest geography for which IMDs are published is LSOA level in both England and Wales data zone level for Scotland and Super Output Area SOA for Northern Ireland Early versions of the English IMDs were published at electoral ward and English local authority level
The use of IMDs in social analysis aims to balance the desire for a single number describing the concept of deprivation in a place and the recognition that deprivation has many interacting components IMDs may be an improvement over simpler measures of deprivation such as low average household disposable income because they capture variables such as the advantage of access to a good school and the disadvantage of exposure to high levels of air pollution A potential disadvantage is that the choice of components and the weighting of those components in the construction of the overall multiple deprivation score is unavoidably subjective</t>
  </si>
  <si>
    <t>https://en.wikipedia.org/wiki/Refractive_index</t>
  </si>
  <si>
    <t>Refractive index</t>
  </si>
  <si>
    <t>In optics the refractive index or refraction index of an optical medium is a dimensionless number that gives the indication of the light bending ability of that medium
The refractive index determines how much the path of light is bent or refracted when entering a material This is described by Snells law of refraction n1 sin 1  n2 sin 2 where 1 and 2 are the angle of incidence and angle of refraction respectively of a ray crossing the interface between two media with refractive indices n1 and n2 The refractive indices also determine the amount of light that is reflected when reaching the interface as well as the critical angle for total internal reflection their intensity Fresnels equations and Brewsters angleThe refractive index can be seen as the factor by which the speed and the wavelength of the radiation are reduced with respect to their vacuum values the speed of light in a medium is v  cn and similarly the wavelength in that medium is   0n where 0 is the wavelength of that light in vacuum This implies that vacuum has a refractive index of 1 and assumes that the frequency f  v of the wave is not affected by the refractive index
The refractive index may vary with wavelength This causes white light to split into constituent colors when refracted This is called dispersion This effect can be observed in prisms and rainbows and as chromatic aberration in lenses Light propagation in absorbing materials can be described using a complexvalued refractive index The imaginary part then handles the attenuation while the real part accounts for refraction For most materials the refractive index changes with wavelength by several percent across the visible spectrum Nevertheless refractive indices for materials are commonly reported using a single value for n typically measured at 633 nm
The concept of refractive index applies across the full electromagnetic spectrum from Xrays to radio waves It can also be applied to wave phenomena such as sound In this case the speed of sound is used instead of that of light and a reference medium other than vacuum must be chosenFor lenses such as eye glasses a lens made from a high refractive index material will be thinner and hence lighter than a conventional lens with a lower refractive index  Such lenses are generally more expensive to manufacture than conventional ones</t>
  </si>
  <si>
    <t>https://en.wikipedia.org/wiki/Refraction</t>
  </si>
  <si>
    <t>Refraction</t>
  </si>
  <si>
    <t>In physics refraction is the redirection of a wave as it passes from one medium to another The redirection can be caused by the waves change in speed or by a change in the medium Refraction of light is the most commonly observed phenomenon but other waves such as sound waves and water waves also experience refraction How much a wave is refracted is determined by the change in wave speed and the initial direction of wave propagation relative to the direction of change in speed
For light refraction follows Snells law which states that for a given pair of media the ratio of the sines of the angle of incidence 
              1
    displaystyle theta 1
   and angle of refraction 
              2
    displaystyle theta 2
   is equal to the ratio of phase velocities 
              v
                1
              v
                2
    displaystyle frac v1v2
   in the two media or equivalently to the refractive indices 
              n
                2
              n
                1
    displaystyle frac n2n1
   of the two media
              sin
                  1
              sin
                  2
              v
                1
              v
                2
              n
                2
              n
                1
    displaystyle frac sin theta 1sin theta 2frac v1v2frac n2n1
  Optical prisms and lenses use refraction to redirect light as does the human eye The refractive index of materials varies with the wavelength of light and thus the angle of the refraction also varies correspondingly This is called dispersion and causes prisms and rainbows to divide white light into its constituent spectral colors</t>
  </si>
  <si>
    <t>https://en.wikipedia.org/wiki/Oak_Fire_(2022)</t>
  </si>
  <si>
    <t>Oak Fire (2022)</t>
  </si>
  <si>
    <t>The Oak Fire was a destructive wildfire that burned north of the community of Bootjack in Mariposa County California and in the Sierra National Forest during the 2022 California wildfire season The fire was reported on July 22 2022 and burned 19244 acres 7788 ha before being fully contained on August 10 2022 On June 16 2023 a 71yearold man was arrested on suspicion of arson for starting the fire</t>
  </si>
  <si>
    <t>https://en.wikipedia.org/wiki/Gross_National_Well-being</t>
  </si>
  <si>
    <t>Gross National Well-being</t>
  </si>
  <si>
    <t>Gross National WellbeingWellness GNW or Happiness GNH a socioeconomic development and measurement framework The GNWGNH Index consists of seven dimensions economic environmental physical mental work social and political Most wellness areas include both subjective results via survey and objective data</t>
  </si>
  <si>
    <t>https://en.wikipedia.org/wiki/List_of_research_universities_in_the_United_States</t>
  </si>
  <si>
    <t>List of research universities in the United States</t>
  </si>
  <si>
    <t>This is a list of universities in the United States classified as research universities in the Carnegie Classification of Institutions of Higher Education Research institutions are a subset of doctoral degreegranting institutions and conduct research These institutions conferred at least 20 researchscholarship doctorates in 201920 and reported at least 5 million in total research expenditures in FY20 were assigned to one of two categories based on a measure of research activity</t>
  </si>
  <si>
    <t>https://en.wikipedia.org/wiki/Hard_water</t>
  </si>
  <si>
    <t>Hard water</t>
  </si>
  <si>
    <t>Hard water is water that has high mineral content in contrast with soft water Hard water is formed when water percolates through deposits of limestone chalk or gypsum which are largely made up of calcium and magnesium carbonates bicarbonates and sulfates
Hard drinking water may have moderate health benefits It can pose critical problems in industrial settings where water hardness is monitored to avoid costly breakdowns in boilers cooling towers and other equipment that handles water In domestic settings hard water is often indicated by a lack of foam formation when soap is agitated in water and by the formation of limescale in kettles and water heaters Wherever water hardness is a concern water softening is commonly used to reduce hard waters adverse effects</t>
  </si>
  <si>
    <t>https://en.wikipedia.org/wiki/European_Climate_Assessment_and_Dataset</t>
  </si>
  <si>
    <t>European Climate Assessment and Dataset</t>
  </si>
  <si>
    <t>The European Climate Assessment and Dataset ECAD is a database of daily meteorological station observations across Europe and is gradually being extended to countries in the Middle East and North Africa ECAD has attained the status of Regional Climate Centre for highresolution observation data in World Meteorological Organization Region VI Europe and the Middle East
The objective of ECAD is to monitor and analyze climate and changes in climate with a focus on climate extremes while making the data publicly available to download Included in the database is a collection of daily series observations obtained from climatological divisions of National Meteorological and Hydrological Services NMHSs observatories and research centres throughout Europe and the Mediterranean The daily series of observations is combined with quality control and analysis of extremes via climate change indicesThe ECAD project is initiated by the European Climate Support Network ECSN and is coordinated at the Royal Netherlands Meteorological Institute Dutch Koninklijk Nederlands Meteorologisch Instituut or KNMI which now funds the project after it was initially funded by EUMETNET the network of European national meteorological services</t>
  </si>
  <si>
    <t>https://en.wikipedia.org/wiki/Marian_Scott_(statistician)</t>
  </si>
  <si>
    <t>Marian Scott (statistician)</t>
  </si>
  <si>
    <t>Ethel Marian Scott  born July 1956 is a Scottish statistician author and academic specialising in environmental statistics and statistical modelling She is Professor of Environmental Statistics at the University of Glasgow She is additionally vicepresident International of the Royal Society of Edinburgh and a member of the Scottish Science Advisory Council</t>
  </si>
  <si>
    <t>https://en.wikipedia.org/wiki/Ventilative_cooling</t>
  </si>
  <si>
    <t>Ventilative cooling</t>
  </si>
  <si>
    <t>Ventilative cooling is the use of natural or mechanical ventilation to cool indoor spaces The use of outside air reduces the cooling load and the energy consumption of these systems while maintaining high quality indoor conditions passive ventilative cooling may eliminate energy consumption Ventilative cooling strategies are applied in a wide range of buildings and may even be critical to realize renovated or new high efficient buildings and zeroenergy buildings ZEBs Ventilation is present in buildings mainly for air quality reasons It can be used additionally to remove both excess heat gains as well as increase the velocity of the air and thereby widen the thermal comfort range Ventilative cooling is assessed by longterm evaluation indices Ventilative cooling is dependent on the availability of appropriate external conditions and on the thermal physical characteristics of the building</t>
  </si>
  <si>
    <t>https://en.wikipedia.org/wiki/Biotic_index</t>
  </si>
  <si>
    <t>Biotic index</t>
  </si>
  <si>
    <t>A biotic index is a scale for showing the quality of an environment by indicating the types and abundances of organisms present in a representative sample of the environment It is often used to assess the quality of water in marine and freshwater ecosystems Numerous biotic indices have been created to account for the indicator species found in each region of study The concept of the biotic index was developed by Cherie Stephens in an effort to provide a simple measurement of stream pollution and its effects on the biology of the stream</t>
  </si>
  <si>
    <t>https://en.wikipedia.org/wiki/Economy_of_Manchester</t>
  </si>
  <si>
    <t>Economy of Manchester</t>
  </si>
  <si>
    <t>The economy of Manchester is among the largest in England Manchester is a city and metropolitan borough of Greater Manchester It lies within the United Kingdoms secondmost populous urban area  with a population of 255 million Manchesters commercial centre is in Manchester city centre focused on Spinningfields Mosley Street Deansgate King Street and Piccadilly Gardens
Historically the worlds first industrialised city the region was once in economic and population decline In 2012 Greater Manchester South which includes the cities of Manchester and Salford and three other metropolitan boroughs was the largest NUTS3 area outside London in economic terms and growth was 38 vs the Core Cities average of 2 Between 2002 and 2012 Greater Manchester South grew 45 vs national growth of 44 Meanwhile the 2011 census also showed that Manchester was the fastest growing city in the UK in terms of population Manchester is also a city of contrast where some of the UKs most deprived and most affluent neighbourhoods can be found According to the 2010 Indices of Multiple Deprivation Manchester is the 4th most deprived local authority in England On the other hand Greater Manchester is home to more multimillionaires than anywhere outside London with the City of Manchester taking up most of the tally In 2013 Manchester was ranked 6th in the UK for quality of life according to a rating of the UKs 12 largest citiesManchester is considered to be a beta  global city rated as the second most globally influential city in the UK after London with Edinburgh third Belfast fourth and Glasgow fifth The region is now an economic knowledgeled centre with research and enterprise clustered around the University of Manchester where research ranked as the third most powerful in the UK behind Cambridge and Oxford Typical industry areas include digital and creative financial legal and business services biotechnology advanced manufacturing environmental technologies tourism global sports brands media and real estate The city is also a key location for many foreign owned companies and headquarters and almost half of the Northwests Top 500 businesses Manchester City Council also plays a uniquely active role in business where it owns key infrastructures such as a 355 stake in Manchester Airports Group which owns other UK airports such as London Stansted Airport and is the owner of the City of Manchester Stadium home to one of the worlds highest earning football clubs</t>
  </si>
  <si>
    <t>https://en.wikipedia.org/wiki/Nasarawa_State</t>
  </si>
  <si>
    <t>Nasarawa State</t>
  </si>
  <si>
    <t>Nasarawa State is a state in the North Central  region of Nigeria bordered to the east by the states of Taraba and Plateau to the north by Kaduna State to the south by the states of Benue and Kogi and to the west by the Federal Capital Territory Named for the historic Nasarawa Emirate the state was formed from the west of Plateau State on 1 October 1996 The state has thirteen local government areas and its capital is Lafia located in the east of the state while a key economic centre of the state is the Karu Urban Areasuburbs of Abujaalong the western border with the FCTOf the 36 states of Nigeria Nasarawa is the fifteenth largest in area and second least populous with an estimated population of about 25 million as of 2016 Geographically the state is mostly within the tropical Guinean forestsavanna mosaic ecoregion Important geographic features include the River Benue forming much of Nasarawa States southern borders and the states far northeast containing a small part of the Jos Plateau
Nasarawa State is inhabited by various ethnic groups including the Koro and Yeskwa in the far northwest the Kofyar in the far northeast the Eggon Gwandara Mada Buh Ninzo and Nungu in the north the Alago Goemai and Megili in the east Eloyi AjiriAfo in the south the Tiv in the southeast the Idoma in southwest and the Gade and Gbagyi in the west while the Hausa and Fulani live throughout the state Nasarawa is also religiously diverse as about 61 of the states population are Muslims with the remaining 39 being Christian and followers of traditional ethnic religionsIn the precolonial period the area that is now Nasarawa State was split up between various states with some states being tiny and villagebased as others were part of larger empires until the early 1800s when the Fulani jihad annexed the region and placed the area under the Sokoto Caliphate as the vassal states of Keffi Lafia and Nassarawa In the 1890s and 1900s British expeditions occupied the area and incorporated it into the Northern Nigeria Protectorate The protectorate later merged into British Nigeria in 1914 before becoming independent as Nigeria in 1960 Originally modernday Nasarawa State was a part of the postindependence Northern Region until 1967 when the region was split and the area became part of the BenuePlateau State After BenuePlateau was split in 1976 what is now Nasarawa State became a part of the new Plateau State until 1996 when western Plateau was broken off to form the new Nasarawa State
Economically Nasarawa State is largely based around agriculture mainly of sesame soybeans groundnut millet maize and yam crops Other key industries are services especially in urban areas and the livestock herding and ranching of cattle goats and sheep The state has been beset by violence at various points throughout its history most notably the ongoing conflict between herders and farmers primarily over land rights Despite the conflict Nasarawa has the nineteenth highest Human Development Index in the country and numerous institutions of tertiary education</t>
  </si>
  <si>
    <t>https://en.wikipedia.org/wiki/Octane_rating</t>
  </si>
  <si>
    <t>Octane rating</t>
  </si>
  <si>
    <t>An octane rating or octane number is a standard measure of a fuels ability to withstand compression in an internal combustion engine without detonating The higher the octane number the more compression the fuel can withstand before detonating Octane rating does not relate directly to the power output or the energy content of the fuel per unit mass or volume but simply indicates gasolines capability against compression
Whether or not a higher octane fuel improves or impairs an engines performance depends on the design of the engine In broad terms fuels with a higher octane rating are used in highercompression gasoline engines which may yield higher power for these engines Such higher power comes from the fuels higher compression by the engine design and not directly from the gasolineIn contrast fuels with lower octane but higher cetane numbers are ideal for diesel engines because diesel engines also called compressionignition engines do not compress the fuel but rather compress only air and then inject fuel into the air that was heated by compression Gasoline engines rely on ignition of air and fuel compressed together as a mixture which is ignited near the end of the compression stroke by electric spark plugs Therefore high compressibility of the fuel matters mainly for gasoline engines Using gasoline with lower octane may cause engine knocking preignitionThe octane rating of aviation gasoline was extremely important in determining aero engine performance in the aircraft of World War II The octane rating alone did not only determine the performance of the gasoline but also the versatility of the fuel in handling a range of lean to rich operating conditions</t>
  </si>
  <si>
    <t>https://en.wikipedia.org/wiki/Pressure_swing_adsorption</t>
  </si>
  <si>
    <t>Pressure swing adsorption</t>
  </si>
  <si>
    <t>Pressure swing adsorption PSA is a technique used to separate some gas species from a mixture of gases typically air under pressure according to the species molecular characteristics and affinity for an adsorbent material It operates at nearambient temperature and significantly differs from the cryogenic distillation commonly used to separate gases Selective adsorbent materials eg zeolites aka molecular sieves activated carbon etc are used as trapping material preferentially adsorbing the target gas species at high pressure The process then swings to low pressure to desorb the adsorbed gas</t>
  </si>
  <si>
    <t>https://en.wikipedia.org/wiki/Solar_panel</t>
  </si>
  <si>
    <t>Solar panel</t>
  </si>
  <si>
    <t>A solar panel is a device that converts sunlight into electricity by using photovoltaic PV cells PV cells are made of materials that produce excited electrons when exposed to light The electrons flow through a circuit and produce direct current DC electricity which can be used to power various devices or be stored in batteries Solar panels are also known as solar cell panels solar electric panels or PV modules
Solar panels are usually arranged in groups called arrays or systems A photovoltaic system consists of one or more solar panels an inverter that converts DC electricity to alternating current AC electricity and sometimes other components such as controllers meters and trackers A photovoltaic system can be used to provide electricity for offgrid applications such as remote homes or cabins or to feed electricity into the grid and earn credits or payments from the utility company This is called a gridconnected photovoltaic system
Some advantages of solar panels are that they use a renewable and clean source of energy reduce greenhouse gas emissions and lower electricity bills Some disadvantages are that they depend on the availability and intensity of sunlight require cleaning and have high initial costs Solar panels are widely used for residential commercial and industrial purposes as well as for space and transportation applications</t>
  </si>
  <si>
    <t>https://en.wikipedia.org/wiki/Corrective_lens</t>
  </si>
  <si>
    <t>Corrective lens</t>
  </si>
  <si>
    <t>A corrective lens is a transmissive optical device that is worn on the eye to improve visual perception The most common use is to treat refractive errors myopia hypermetropia astigmatism and presbyopia Glasses or spectacles are worn on the face a short distance in front of the eye Contact lenses are worn directly on the surface of the eye Intraocular lenses are surgically implanted most commonly after cataract removal but can be used for purely refractive purposes</t>
  </si>
  <si>
    <t>https://en.wikipedia.org/wiki/Numerical_aperture</t>
  </si>
  <si>
    <t>Numerical aperture</t>
  </si>
  <si>
    <t>In optics the numerical aperture NA of an optical system is a dimensionless number that characterizes the range of angles over which the system can accept or emit light By incorporating index of refraction in its definition NA has the property that it is constant for a beam as it goes from one material to another provided there is no refractive power at the interface The exact definition of the term varies slightly between different areas of optics Numerical aperture is commonly used in microscopy to describe the acceptance cone of an objective and hence its lightgathering ability and  resolution and in fiber optics in which it describes the range of angles within which light that is incident on the fiber will be transmitted along it</t>
  </si>
  <si>
    <t>https://en.wikipedia.org/wiki/Haj_subsidy</t>
  </si>
  <si>
    <t>Haj subsidy</t>
  </si>
  <si>
    <t>The Haj subsidy was a subsidy based on religion that was given to Hajj pilgrims by the Government of India in the form of discounted air fare so that a pilgrim can fly to Mecca for Hajj  In postcolonial era the Government of India enacted the program in 1959 with the Hajj Act The subsidy initially applied to Indian Muslim pilgrims traveling for religious reasons to Saudi Arabia Syria Iraq Iran and Jordan by road and by sea Expanded Haj subsidy started in 1954 as an idea initiated by the then government with flights between Mumbai and Jeddah Additional flight legs were added over the years and since 1984 all Haj traffic has been shared by Air India and Saudia the national carriers of India and Saudi Arabia The monopoly of these airlines had proven the most contentious point of the subsidy with some claiming that the real beneficiary is Air India as the subsidy is actually a discount on an overpriced air fare In the past the Haj board used to call for a bid to fly these Muslims to Mecca for many years Saudi Arabia Saudi Arabian government owned airline has been the lowest bidder There were also requests by Muslims to withdraw subsidy including from some Muslim Members of Parliament since they believed it was unnecessary and provided poor quality service to Hajis Since 2000 over 15 million Muslims have used the subsidy since 2008 over 120000 Indian Muslims every year made use of the subsidy The Haj subsidy includes an airfare subsidy as well as assistance to Muslim pilgrims for domestic travel to reach specially designed Haj departure airport terminals meals medical care and lodging assistance provided by the Government of India The Indian government has created separate Haj air terminals for Muslim pilgrims for their convenience at major airports The average airfare subsidy was about 73526 US920 per Muslim pilgrim in 2008 while the average nonairfare financial assistance was 2697 US34 per pilgrim The total subsidy provided by the Government of India was US1815 per Muslim pilgrim in 2008 In a Central Haj Committee meeting in November 2017 it was decided that Haj subsidy would be completely phased out by 2018 and that the funds would be used for educational programmes especially for girls in minority communities On 16 January 2018 the Union minister for minority affairs confirmed that the Haj subsidy had been ended and that its funding would be used for educating girls from minority communitiesIn May 2012 the Supreme Court of India bench composed of Altamas Kabir and Ranjana Desai ordered the government to end the practice by 2022 We direct the Central government to progressively reduce the amount of subsidy so as to completely eliminate it within a period of 10 years from today said a bench of Justices Aftab Alam and Ranjana P Desai
The subsidy money may be more profitably used for uplift of the community in education and other indices of social development said Justice Alam who wrote the order The court said it has no authority to speak on the minority communitys behalf and that it would be presumptuous to tell the Muslims what was a good or bad religious practice even though it cited Quran to say that haj pilgrimage was mandatory only for those who could afford the expenses for traveling food and accommodation</t>
  </si>
  <si>
    <t>https://en.wikipedia.org/wiki/Refractometer</t>
  </si>
  <si>
    <t>Refractometer</t>
  </si>
  <si>
    <t xml:space="preserve">A refractometer is a laboratory or field device for the measurement of an index of refraction refractometry  The index of refraction is calculated from the observed refraction angle using Snells law For mixtures the index of refraction then allows to determine the concentration using mixing rules such as the GladstoneDale relation and LorentzLorenz equation
</t>
  </si>
  <si>
    <t>https://en.wikipedia.org/wiki/American_Conference_of_Governmental_Industrial_Hygienists</t>
  </si>
  <si>
    <t>American Conference of Governmental Industrial Hygienists</t>
  </si>
  <si>
    <t>The American Conference of Governmental Industrial Hygienists ACGIH is a professional association of industrial hygienists and practitioners of related professions with headquarters in Cincinnati Ohio  One of its goals is to advance worker protection by providing timely objective scientific information to occupational and environmental health professionals</t>
  </si>
  <si>
    <t>https://en.wikipedia.org/wiki/Stoicism</t>
  </si>
  <si>
    <t>Stoicism</t>
  </si>
  <si>
    <t>Stoicism is a school of Hellenistic philosophy that flourished in Ancient Greece and Ancient Rome The Stoics believed that the practice of virtue is enough to achieve eudaimonia a welllived flourishing life The Stoics identified the path to achieving it with a life spent practicing certain virtues in everyday life such as courage or temperance and living in accordance with nature It was founded in the ancient Agora of Athens by Zeno of Citium around 300 BC 
Alongside Aristotles ethics the Stoic tradition forms one of the major founding approaches to virtue ethics The Stoics are especially known for teaching that virtue is the only good for human beings and that external things such as health wealth and pleasure are not good or bad in themselves adiaphora but have value as material for virtue to act upon Many Stoicssuch as Seneca and Epictetusemphasized that because virtue is sufficient for happiness a sage would be emotionally resilient to misfortune The Stoics also held that certain destructive emotions resulted from errors of judgment and they believed people should aim to maintain a will called prohairesis that is in accordance with nature Because of this the Stoics thought the best indication of an individuals philosophy was not what a person said but how a person behaved To live a good life one had to understand the rules of the natural order since they believed everything was rooted in nature
Stoicism flourished throughout the Roman and Greek world until the 3rd century AD and among its adherents was Emperor Marcus Aurelius It experienced a decline after Christianity became the state religion in the 4th century AD Since then it has seen revivals notably in the Renaissance Neostoicism and in the contemporary era modern Stoicism</t>
  </si>
  <si>
    <t>https://en.wikipedia.org/wiki/Ultraviolet_germicidal_irradiation</t>
  </si>
  <si>
    <t>Ultraviolet germicidal irradiation</t>
  </si>
  <si>
    <t>Ultraviolet germicidal irradiation UVGI is a disinfection technique employing ultraviolet UV light particularly UVC 180280 nm to kill or inactivate microorganisms UVGI primarily inactivates microbes by damaging their genetic material thereby inhibiting their capacity to carry out vital functionsThe use of UVGI extends to an array of applications encompassing food surface air and water disinfection UVGI devices can inactivate microorganisms including bacteria viruses fungi molds and other pathogens Recent studies have substantiated the ability of UVC light to inactivate SARSCoV2 the strain of coronavirus that causes COVID19UVC wavelengths demonstrate varied germicidal efficacy and effects on biological tissue Many germicidal lamps like lowpressure mercury LPHg lamps with peak emissions around 254 nm contain UV wavelengths that can be hazardous to humans As a result UVGI systems have been primarily limited to applications where people are not directly exposed including hospital surface disinfection upperroom UVGI and water treatment More recently the application of wavelengths between 200235 nm often referred to as farUVC has gained traction for surface and air disinfection These wavelengths are regarded as much safer due to their significantly reduced penetration into human tissueNotably UVC light is virtually absent in sunlight reaching the Earths surface due to the absorptive properties of the ozone layer within the atmosphere</t>
  </si>
  <si>
    <t>https://en.wikipedia.org/wiki/Landlocked_country</t>
  </si>
  <si>
    <t>Landlocked country</t>
  </si>
  <si>
    <t>A landlocked country is a country that does not have territory connected to an ocean or whose coastlines lie solely on endorheic basins There are currently 44 landlocked countries and four landlocked de facto states Kazakhstan is the worlds largest landlocked country Ethiopia is the worlds most populous landlocked countryIn 1990 there were only 30 landlocked countries in the world however the dissolutions of the Soviet Union and Czechoslovakia the breakup of Yugoslavia the independence referendums of South Ossetia partially recognized Eritrea Montenegro South Sudan and the unilateral declaration of independence of Kosovo partially recognized created 15 new landlocked countries and five partially recognized landlocked states
Generally being landlocked creates political and economic disadvantages that having access to international waters would avoid For this reason nations large and small throughout history have fought to gain access to open waters even at great expense in wealth bloodshed and political capital
The economic disadvantages of being landlocked can be alleviated or aggravated depending on degree of development surrounding trade routes and freedom of trade language barriers and other considerations Some landlocked countries in Europe are affluent such as Andorra Austria Liechtenstein Luxembourg San Marino Switzerland and Vatican City all of which excluding Luxembourg a founding member of NATO frequently employ neutrality in global political issues However 32 out of the 44 landlocked countries including all those in Africa Asia and South America have been classified as the Landlocked Developing Countries LLDCs by the United Nations Nine of the twelve countries with the lowest Human Development Indices HDI are landlocked International initiatives are aimed at reducing inequalities resulting from issues such as these such as the United Nations Sustainable Development Goal 10 which aims to reduce inequality substantially by 2030</t>
  </si>
  <si>
    <t>https://en.wikipedia.org/wiki/Thermal_oxidation</t>
  </si>
  <si>
    <t>Thermal oxidation</t>
  </si>
  <si>
    <t>In microfabrication thermal oxidation is a way to produce a thin layer of oxide usually silicon dioxide on the surface of a wafer  The technique forces an oxidizing agent to diffuse into the wafer at high temperature and react with it The rate of oxide growth is often predicted by the DealGrove model  Thermal oxidation may be applied to different materials but most commonly involves the oxidation of silicon substrates to produce silicon dioxide</t>
  </si>
  <si>
    <t>https://en.wikipedia.org/wiki/Ernst_%26_Young</t>
  </si>
  <si>
    <t>Ernst &amp; Young</t>
  </si>
  <si>
    <t>Ernst  Young Global Limited trade name EY is a multinational professional services partnership EY is one of the largest professional services networks in the world Along with Deloitte KPMG and PwC it is considered one of the Big Four accounting firms It primarily provides assurance which includes financial audit tax consulting and advisory services to its clientsEY operates as a network of member firms which are structured as separate legal entities in a partnership which has 312250 employees in over 700 offices in more than 150 countries around the world The firms current partnership was formed in 1989 by a merger of two accounting firms Ernst  Whinney and Arthur Young  Co It was named Ernst  Young until a rebranding campaign officially changed its name to EY in 2013 although this initialism was already used informally prior to its sanctioning adoption
In 2019 EY was the seventhlargest privately owned organization in the United States As of 2023 EY has continuously been ranked on Fortune magazines list of the 100 Best Companies to Work For for the past 25 years longer than any other accounting firm</t>
  </si>
  <si>
    <t>https://en.wikipedia.org/wiki/Panasonic</t>
  </si>
  <si>
    <t>Panasonic</t>
  </si>
  <si>
    <t>Panasonic Holdings Corporation is a Japanese multinational electronics company headquartered in Kadoma Osaka It was founded in 1918 as Matsushita Electric Housewares Manufacturing Works in Fukushima Osaka by Knosuke Matsushita In 1935 it was incorporated and renamed Matsushita Electric Industrial Co Ltd In 2008 it changed its name to Panasonic Corporation In 2022 it became a holding company and was renamed
In addition to consumer electronics of which it was the worlds largest maker in the late 20th century Panasonic offers a wide range of products and services including rechargeable batteries automotive and avionic systems industrial systems as well as home renovation and construction Panasonic has a primary listing on the Tokyo Stock Exchange and is a constituent of the Nikkei 225 and TOPIX 100 indices It has a secondary listing on the Nagoya Stock Exchange</t>
  </si>
  <si>
    <t>https://en.wikipedia.org/wiki/Ball_lens</t>
  </si>
  <si>
    <t>Ball lens</t>
  </si>
  <si>
    <t>A ball lens is an optical lens in the shape of a sphere Formally it is a biconvex spherical lens with the same radius of curvature on both sides and diameter equal to twice the radius of curvature The same optical laws may be applied to analyze its imaging characteristics as for other lenses 
As a lens a transparent sphere of any material with refractive index n greater than air n  100 bends parallel rays of light to a focal point For most glassy materials the focal point is only slightly beyond the surface of the ball on the side opposite to where the rays entered Ball lenses have extremely high optical aberration including large amounts of coma and field curvature compared to conventional lenses
Ball lenses or lensballs are used by photographers to take novel extreme wideangle photos</t>
  </si>
  <si>
    <t>https://en.wikipedia.org/wiki/Brewster%27s_angle</t>
  </si>
  <si>
    <t>Brewster's angle</t>
  </si>
  <si>
    <t>Brewsters angle also known as the polarization angle is an angle of incidence at which light with a particular polarization is perfectly transmitted through a transparent dielectric surface with no reflection When unpolarized light is incident at this angle the light that is reflected from the surface is therefore perfectly polarized This special angle of incidence is named after the Scottish physicist Sir David Brewster 17811868</t>
  </si>
  <si>
    <t>https://en.wikipedia.org/wiki/W%C3%A4rtsil%C3%A4</t>
  </si>
  <si>
    <t>Wärtsilä</t>
  </si>
  <si>
    <t>Wrtsil Oyj Abp Finnish rtsil trading internationally as Wrtsil Corporation is a Finnish company which manufactures and services power sources and other equipment in the marine and energy markets The core products of Wrtsil include technologies for the energy sector including gas multifuel liquid fuel and biofuel power plants and energy storage systems and technologies for the marine sector including cruise ships ferries fishing vessels merchant ships navy ships special vessels tugs yachts and offshore vessels Ship design capabilities include ferries tugs and vessels for the fishing merchant offshore and special segments Services offerings include online services underwater services turbocharger services and also services for the marine energy and oil and gas markets At the end of Dec 2022 the company employed 17500 workersWrtsil has two main businesses Energy Business focusing on the energy market and Marine Business focusing on the marine market The Marine Business is mainly present in Europe China and East Asia while its key Energy Business markets are South and South East Asia the Middle East Africa and Latin America Wrtsil has locations in around 80 countries including the US Brazil Finland Germany South Africa Singapore and China but operates globallyThe company has signalled its intention to transform from an equipment maker to a smart marine and energy company following acquisitions of companies such as Transas Greensmith Guidance Marine and MSI and the settingup of digital acceleration centres in Helsinki Singapore Central Europe and North America
In 2023 Time named Wrtsil one of the 100 most influential companies in the world</t>
  </si>
  <si>
    <t>https://en.wikipedia.org/wiki/S-300_missile_system</t>
  </si>
  <si>
    <t>S-300 missile system</t>
  </si>
  <si>
    <t>The S300 NATO reporting name SA10 Grumble is a series of longrange surfacetoair missile systems developed by the former Soviet Union It was produced by NPO Almaz for the Soviet Air Defence Forces to defend against air raids and cruise missiles The S300 is still regarded as one of the most potent antiaircraft missile systems in active useIt is used by Russia Ukraine and other former Eastern Bloc countries along with Bulgaria and Greece It is also used by China Iran and other countries in Asia
The system is fully automated though manual observation and operation are also possible Each targeting radar provides target designation for the central command post The command post compares the data received from the targeting radars and filters out false targets The central command post has both active and passive target detection modes Missiles have a maximum range of 40 kilometres 25 mi from the command post
The successor to the S300 is the S400 NATO reporting name SA21 Growler which entered service on 28 April 2007</t>
  </si>
  <si>
    <t>Hitachi Ltd Japanese pronunciation itati is a Japanese multinational conglomerate founded in 1910 and headquartered in Chiyoda Tokyo The company specialises in a diverse range of products including digital systems power and renewable energy solutions railway systems healthcare products and financial systemsIt was founded as an electrical machinery manufacturing subsidiary of the Kuhara Mining Plant in Hitachi Ibaraki by Namihei Odaira in 1910 It started as an independent company under its current name in 1920Hitachi is listed on the Tokyo Stock Exchange and is a key component of the Nikkei 225 and TOPIX Core30 indices As of November 2023 it has a market capitalisation of 967 trillion yen making it the twelfth largest Japanese company by market value In terms of global recoginition Hitachi was ranked 38th in the 2012 Fortune Global 500 and 129th in the 2012 Forbes Global 2000Hitachi is a highly globalised conglomerate In the fiscal year 2022 it generated approximately 61 of its total revenue of 109 trillion yen from international markets The major contributors to this global revenue were Asia Europe and North America with each region accounting for 24 14 and 17 of the total revenue respectively</t>
  </si>
  <si>
    <t>https://en.wikipedia.org/wiki/Soil_science</t>
  </si>
  <si>
    <t>Soil science</t>
  </si>
  <si>
    <t>Soil science is the study of soil as a natural resource on the surface of the Earth including soil formation classification and mapping physical chemical biological and fertility properties of soils and these properties in relation to the use and management of soilsSometimes terms which refer to branches of soil science such as pedology formation chemistry morphology and classification of soil and edaphology how soils interact with living things especially plants are used as if synonymous with soil science  The diversity of names associated with this discipline is related to the various associations concerned  Indeed engineers agronomists chemists geologists physical geographers ecologists biologists microbiologists silviculturists sanitarians archaeologists and specialists in regional planning all contribute to further knowledge of soils and the advancement of the soil sciencesSoil scientists have raised concerns about how to preserve soil and arable land in a world with a growing population possible future water crisis increasing per capita food consumption and land degradation</t>
  </si>
  <si>
    <t>https://en.wikipedia.org/wiki/Distributed_Bragg_reflector</t>
  </si>
  <si>
    <t>Distributed Bragg reflector</t>
  </si>
  <si>
    <t>A distributed Bragg reflector DBR is a reflector used in waveguides such as optical fibers It is a structure formed from multiple layers of alternating materials with different refractive index or by periodic variation of some characteristic such as height of a dielectric waveguide resulting in periodic variation in the effective refractive index in the guide Each layer boundary causes a partial reflection and refraction of an optical wave For waves whose vacuum wavelength is close to four times the optical thickness of the layers the interaction between these beams generates constructive interference and the layers act as a highquality reflector  The range of wavelengths that are reflected is called the photonic stopband Within this range of wavelengths light is forbidden to propagate in the structure</t>
  </si>
  <si>
    <t>https://en.wikipedia.org/wiki/Dispersive_prism</t>
  </si>
  <si>
    <t>Dispersive prism</t>
  </si>
  <si>
    <t>In optics a dispersive prism is an optical prism that is used to disperse light that is to separate light into its spectral components the colors of the rainbow Different wavelengths colors of light will be deflected by the prism at different angles This is a result of the prism materials index of refraction varying with wavelength dispersion Generally longer wavelengths red undergo a smaller deviation than shorter wavelengths blue The dispersion of white light into colors by a prism led Sir Isaac Newton to conclude that white light consisted of a mixture of different colors 
Triangular prisms are the most common type of dispersive prism Other types of dispersive prism exist that have more than two optical interfaces some of them combine refraction with total internal reflection</t>
  </si>
  <si>
    <t>https://en.wikipedia.org/wiki/Fused_quartz</t>
  </si>
  <si>
    <t>Fused quartz</t>
  </si>
  <si>
    <t>Fused quartz fused silica or quartz glass is a glass consisting of almost pure silica silicon dioxide SiO2 in amorphous noncrystalline form  This differs from all other commercial glasses in which other ingredients are added which change the glasses optical and physical properties such as lowering the melt temperature Fused quartz therefore has high working and melting temperatures making it less desirable for most common applications
The terms fused quartz and fused silica are used interchangeably but can refer to different manufacturing techniques as noted below resulting in different trace impurities However fused quartz being in the glassy state has quite different physical properties compared to crystalline quartz Due to its physical properties it finds specialty uses in semiconductor fabrication and laboratory equipment for instance
Compared to other common glasses the optical transmission of pure silica extends well into the ultraviolet and infrared wavelengths so is used to make lenses and other optics for these wavelengths Depending on manufacturing processes impurities will restrict the optical transmission resulting in commercial grades of fused quartz optimized for use in the infrared or then more often referred to as fused silica in the ultraviolet The low coefficient of thermal expansion of fused quartz makes it a useful material for precision mirror substrates</t>
  </si>
  <si>
    <t>https://en.wikipedia.org/wiki/Paccar</t>
  </si>
  <si>
    <t>Paccar</t>
  </si>
  <si>
    <t>PACCAR Inc is an American company primarily focused on the design and manufacturing of large commercial trucks through its subsidiaries DAF Kenworth and Peterbilt sold across markets worldwide The company is headquartered in Bellevue Washington in the Seattle metropolitan area and was founded in 1971 as the successor to the Pacific Car and Foundry Company from which it draws its name The company traces its predecessors to the Seattle Car Manufacturing Company formed in 1905 In addition to its principal business the company also has a parts division a financial services segment and manufactures and markets industrial winches The companys stock is a component of the Nasdaq100 and SP 500 stock market indices</t>
  </si>
  <si>
    <t>https://en.wikipedia.org/wiki/Human_eye</t>
  </si>
  <si>
    <t>Human eye</t>
  </si>
  <si>
    <t>The human eye is a sensory organ part of the sensory nervous system that reacts to visible light and allows humans to use visual information for various purposes including seeing things keeping balance and maintaining circadian rhythm
The eye can be considered as a living optical device It is approximately spherical in shape with its outer layers such as the outermost white part of the eye the sclera and one of its inner layers the pigmented choroid keeping the eye essentially light tight except on the eyes optic axis In order along the optic axis the optical components consist of a first lens the corneathe clear part of the eye that accomplishes most of the focussing of light from the outside world then an aperture the pupil in a diaphragm the iristhe coloured part of the eye that controls the amount of light entering the interior of the eye then another lens the crystalline lens that accomplishes the remaining focussing of light into images then a lightsensitive part of the eye the retina where the images fall and are processed The retina makes a connection to the brain via the optic nerve The remaining components of the eye keep it in its required shape nourish and maintain it and protect it
Three types of cells in the retina convert light energy into electrical energy used by the nervous system rods respond to low intensity light and contribute to perception of lowresolution blackandwhite images cones respond to high intensity light and contribute to perception of highresolution coloured images and the recently discovered photosensitive ganglion cells respond to a full range of light intensities and contribute to adjusting the amount of light reaching the retina to regulating and suppressing the hormone melatonin and to entraining circadian rhythm</t>
  </si>
  <si>
    <t>https://en.wikipedia.org/wiki/United_States_Playing_Card_Company</t>
  </si>
  <si>
    <t>United States Playing Card Company</t>
  </si>
  <si>
    <t>The United States Playing Card Company USPC though also commonly known as USPCC is a large American producer and distributor of playing cards It was established in 1867 as Russell Morgan  Co and founded in its current incarnation in 1885 Its many brands include Bicycle Bee TallyHo Champion Congress Aviator Aristocrat Mohawk Maverick KEM Hoyle and Fournier It also produces novelty and custom playing cards and other playing card accessories such as poker chips For decades the company was based in Norwood Ohio but as of 2009 the USPC is currently headquartered in the Cincinnati suburb of Erlanger Kentucky
In December 2019 the United States Playing Card Company became a subsidiary of Belgian card manufacturer Cartamundi</t>
  </si>
  <si>
    <t>https://en.wikipedia.org/wiki/Chloroprene</t>
  </si>
  <si>
    <t>Chloroprene</t>
  </si>
  <si>
    <t>Chloroprene is the common name for 2chlorobuta13diene IUPAC name with the chemical formula CH2CClCHCH2 Chloroprene is a colorless volatile liquid almost exclusively used as a monomer for the production of the polymer polychloroprene better known as neoprene a type of synthetic rubber</t>
  </si>
  <si>
    <t>https://en.wikipedia.org/wiki/Amcor</t>
  </si>
  <si>
    <t>Amcor</t>
  </si>
  <si>
    <t>Amcor plc is a global packaging company It develops and produces flexible packaging rigid containers specialty cartons closures and services for food beverage pharmaceutical medicaldevice home and personalcare and other productsThe company originated in paper milling businesses established in and around Melbourne Australia during the 1860s which were consolidated as the Australian Paper Mills Company Pty Ltd in 1896
Amcor is a duallisted company being listed on the Australian Securities Exchange ASX AMC and New York Stock Exchange NYSE AMCR
As of 30 June 2023 the company employed 41000 people and generated US147 billion in sales from operations in some 200 locations in over 40 countriesReflecting its global status Amcor is included in several international stock market indices including the Dow Jones Sustainability Index CDP Climate Disclosure Leadership Index Australia the MSCI Global Sustainability Index the Ethibel Excellence Investment Register and the FTSE4Good Index Series</t>
  </si>
  <si>
    <t>https://en.wikipedia.org/wiki/Trophic_state_index</t>
  </si>
  <si>
    <t>Trophic state index</t>
  </si>
  <si>
    <t>The Trophic State Index TSI is a classification system designed to rate water bodies based on the amount of biological productivity they sustain Although the term trophic index is commonly applied to lakes any surface water body may be indexed
The TSI of a water body is rated on a scale from zero to one hundred Under the TSI scale water bodies may be defined as
oligotrophic TSI 040 having the least amount of biological productivity good water quality
mesotrophic TSI 4060 having a moderate level of biological productivity fair water quality or
eutrophic to hypereutrophic TSI 60100 having the highest amount of biological productivity poor water qualityThe quantities of nitrogen phosphorus and other biologically useful nutrients are the primary determinants of a water bodys TSI Nutrients such as nitrogen and phosphorus tend to be limiting resources in standing water bodies so increased concentrations tend to result in increased plant growth followed by corollary increases in subsequent trophic levels Consequently trophic index may sometimes be used to make a rough estimate of biological condition of water bodies</t>
  </si>
  <si>
    <t>https://en.wikipedia.org/wiki/List_of_English_back-formations</t>
  </si>
  <si>
    <t>List of English back-formations</t>
  </si>
  <si>
    <t>Backformation is either the process of creating a new lexeme less precisely a new word by removing actual or supposed affixes or a neologism formed by such a process Backformations are shortened words created from longer words thus backformations may be viewed as a subtype of clipping
Each backformation in this list is followed by the original word from which it was backformed</t>
  </si>
  <si>
    <t>https://en.wikipedia.org/wiki/Ground_source_heat_pump</t>
  </si>
  <si>
    <t>Ground source heat pump</t>
  </si>
  <si>
    <t>A ground source heat pump also geothermal heat pump is a heatingcooling system for buildings that use a type of heat pump to transfer heat to or from the ground taking advantage of the relative constancy of temperatures of the earth through the seasons Groundsource heat pumps GSHPs  or geothermal heat pumps GHP as they are commonly termed in North America  are among the most energyefficient technologies for providing HVAC and water heating using far less energy than can be achieved by burning a fuel in a boilerfurnace or by use of resistive electric heaters
Efficiency is given as a coefficient of performance CoP which is typically in the range 3  6 meaning that the devices provide 3  6 units of heat for each unit of electricity used Setup costs are higher than for other heating systems due to the requirement to install ground loops over large areas or to drill bore holes and for this reason airsource heat pumps are often used instead</t>
  </si>
  <si>
    <t>https://en.wikipedia.org/wiki/Heat_capacity_ratio</t>
  </si>
  <si>
    <t>Heat capacity ratio</t>
  </si>
  <si>
    <t>In thermal physics and thermodynamics the heat capacity ratio also known as the adiabatic index the ratio of specific heats or Laplaces coefficient is the ratio of the heat capacity at constant pressure CP to heat capacity at constant volume CV It is sometimes also known as the isentropic expansion factor and is denoted by  gamma for an ideal gas or  kappa the isentropic exponent for a real gas The symbol  is used by aerospace and chemical engineers
              C
                P
              C
                V
                    C
                P
                    C
                V
              c
                P
              c
                V
    displaystyle gamma frac CPCVfrac bar CPbar CVfrac cPcV
  where C is the heat capacity 
              C
    displaystyle bar C
   the molar heat capacity heat capacity per mole and c the specific heat capacity heat capacity per unit mass of a gas The suffixes P and V refer to constantpressure and constantvolume conditions respectively
The heat capacity ratio is important for its applications in thermodynamical reversible processes especially involving ideal gases the speed of sound depends on this factor</t>
  </si>
  <si>
    <t>https://en.wikipedia.org/wiki/Lens</t>
  </si>
  <si>
    <t>Lens</t>
  </si>
  <si>
    <t>A lens is a transmissive optical device that focuses or disperses a light beam by means of refraction A simple lens consists of a single piece of transparent material while a compound lens consists of several simple lenses elements usually arranged along a common axis Lenses are made from materials such as glass or plastic and are ground polished or molded to the required shape A lens can focus light to form an image unlike a prism which refracts light without focusing Devices that similarly focus or disperse waves and radiation other than visible light are also called lenses such as microwave lenses electron lenses acoustic lenses or explosive lenses
Lenses are used in various imaging devices such as telescopes binoculars and cameras They are also used as visual aids in glasses to correct defects of vision such as myopia and hypermetropia</t>
  </si>
  <si>
    <t>https://en.wikipedia.org/wiki/Gombe_State</t>
  </si>
  <si>
    <t>Gombe State</t>
  </si>
  <si>
    <t>Gombe State Fula Lesdi Gommbe    is a state in northeastern Nigeria bordered to the north and northeast by the states of Borno for 93 km in the vicinity of Gongola River and Lake Dadin Kowa and Yobe in the vicinity of Gongola River for 140 km to the south by Taraba State for 58 km to the southeast by Adamawa State for 95 km and to the west by Bauchi State for 277 km 172 miles Gombe is the state capital of Gombe state and it was formed from a part of Bauchi State on 1 October 1996 Of the 36 states in Nigeria Gombe is the 21st largest in area and the 32nd most populous with an estimated population of about 325 million as of 2016 The state bears a slogan Jewel in the SavannahGeographically the state is within the tropical West Sudanian savanna ecoregion Important geographic features include the Gongola River  which flows through Gombes north and east into Lake Dadin Kowa  and part of the Muri Mountains a small range in the states far south Among the states nature are a number of snake species including carpet viper puff adder and Egyptian cobra populations along with hippopotamus Senegal parrot and greyheaded kingfisher populationsEthnically the State is inhabited by various ethnic groups primarily the Fulani people living in the north and center of the state along with the Bolewa Kanuri and Hausa peoples while the states diverse eastern and southern regions are populated by the Cham Dadiya Jara Kamo Pero Tangale Tera and Waja peoples Religiously between 65 and 70 of the states populations are Muslims while the Christian minority comprises between 30 and 35In the precolonial period the area that is now Gombe State was split up between various states until the early 1800s the Fulani jihad seized much of the area and formed the Gombe Emirate under the Sokoto Caliphate In the 1910s British expeditions occupied the Emirate and the surrounding areas incorporating them into the Northern Nigeria Protectorate which later merged into British Nigeria before becoming independent as Nigeria in 1960 Originally modernday Gombe State was a part of the postindependence Northern Region until 1967 when the region was split and the area became part of the NorthEastern State After the NorthEastern State was split Bauchi State was formed in 1976 alongside ten other states Twenty years afterward a group of LGAs in the Bauchis west were broken off to form the new Gombe State
Economically Gombe State is largely based around agriculture mainly of sorghum maize groundnuts millet beans rice and tomatoes Other key industries are services especially in the city of Gombe and the livestock herding of camels cattle goats and sheep Gombe has the fourth lowest Human Development Index and one of the lowest GDPs in the countryGombe is the best and friendliest city for doing business due to its excellent modern infrastructure secure and stable serenity transparency and easier accessibility of information regulatory environment skills and labour and economic opportunities These earned her the World Banks yearly appraisal The Ease of Doing Business in 2021 and 2023</t>
  </si>
  <si>
    <t>Tesla Inc has been criticized for its cars workplace culture business practices and occupational safety Many of the criticisms are also directed toward Elon Musk the companys CEO and Product Architect Critics have also accused Tesla of deceptive marketing unfulfilled promises and fraud The company is currently facing criminal and civil investigations into its selfdriving claims Critics have highlighted Teslas downplaying of issues and Teslas alleged retaliation against several whistleblowers
The safety and quality of Tesla cars and services have been questioned There have been hundreds of reports of sudden unintended acceleration brake failures and whompy wheels  collapsing wheels due to faulty car suspension These safety and quality problems have been compounded by the poor wait times of Teslas customer service Some features such as Autopilot Full SelfDriving beta and Passenger Play a feature allowing riders to play Tesla games while in motion have been criticized for their careless deployment Critics have noted that some Tesla cars have had poor build quality due to rushed testing leading to a high ratio of flawed vehicles Others criticized the companys stealth vehicle recalls requiring customers to sign nondisclosure agreements
Relationships between Musk Tesla board members employees and unions have been complicated partly resulting in a high turnover rate Employees have reported poor treatment and policies resulting in a high injury rate with some having faced sexual harassment racism and unionbusting incidents Teslas environmental practices use of cryptocurrencies and compliance with open source licenses have been mentioned by critics Detractors also claim that Tesla and Musks public relations activities have been used to deflect criticisms
Musk and his company have been repeatedly accused of engaging in fraud such as in their buyout of SolarCity selling defective vehicles overpromising and posting reckless tweets One tweet resulted in Musk agreeing to pay a fine and step down as Teslas chairman Proponents and opponents of Tesla consistently accuse each other of conflict of interests believing Teslas stock valuation is either under or overvalued</t>
  </si>
  <si>
    <t>https://en.wikipedia.org/wiki/Environmental_indicator</t>
  </si>
  <si>
    <t>Environmental indicator</t>
  </si>
  <si>
    <t>Environmental indicators are simple measures that tell us what is happening in the environment Since the environment is very complex indicators provide a more practical and economical way to track the state of the environment than if we attempted to record every possible variable in the environment For example concentrations of ozone depleting substances ODS in the atmosphere tracked over time is a good indicator with respect to the environmental issue of stratospheric ozone depletion
Environmental indicators have been defined in different ways but common themes exist
An environmental indicator is a numerical value that helps provide insight into the state of the environment or human health Indicators are developed based on quantitative measurements or statistics of environmental condition that are tracked over time Environmental indicators can be developed and used at a wide variety of geographic scales from local to regional to national levels A parameter or a value derived from parameters that describe the state of the environment and its impact on human beings ecosystems and materials the pressures on the environment the driving forces and the responses steering that system An indicator has gone through a selection andor aggregation process to enable it to steer action</t>
  </si>
  <si>
    <t>https://en.wikipedia.org/wiki/Weather_forecasting</t>
  </si>
  <si>
    <t>Weather forecasting</t>
  </si>
  <si>
    <t>Weather forecasting is the application of science and technology to predict the conditions of the atmosphere for a given location and time People have attempted to predict the weather informally for millennia and formally since the 19th century
Weather forecasts are made by collecting quantitative data about the current state of the atmosphere land and ocean and using meteorology to project how the atmosphere will change at a given place
Once calculated manually based mainly upon changes in barometric pressure current weather conditions and sky conditions or cloud cover weather forecasting now relies on computerbased models that take many atmospheric factors into account Human input is still required to pick the best possible model to base the forecast upon which involves pattern recognition skills teleconnections knowledge of model performance and knowledge of model biases
The inaccuracy of forecasting is due to the chaotic nature of the atmosphere the massive computational power required to solve the equations that describe the atmosphere the land and the ocean the error involved in measuring the initial conditions and an incomplete understanding of atmospheric and related processes Hence forecasts become less accurate as the difference between the current time and the time for which the forecast is being made the range of the forecast increases The use of ensembles and model consensus helps narrow the error and provide confidence in the forecast
There is a vast variety of end uses for weather forecasts Weather warnings are important because they are used to protect lives and property Forecasts based on temperature and precipitation are important to agriculture and therefore to traders within commodity markets Temperature forecasts are used by utility companies to estimate demand over coming days 
On an everyday basis many people use weather forecasts to determine what to wear on a given day Since outdoor activities are severely curtailed by heavy rain snow and wind chill forecasts can be used to plan activities around these events and to plan ahead and survive them
Weather forecasting is a part of the economy  For example in 2009 the US spent approximately 58 billion on it producing benefits estimated at six times as much</t>
  </si>
  <si>
    <t>https://en.wikipedia.org/wiki/Environmental_sustainability_of_vintage_fashion</t>
  </si>
  <si>
    <t>Environmental sustainability of vintage fashion</t>
  </si>
  <si>
    <t>Vintage clothing Vintage is a colloquialism commonly used to refer to all old styles of clothing A generally accepted industry standard is that items made between 20 and 100 years ago are considered vintage if they clearly reflect the styles and trends of the era they represent In recent years the popularity of vintage clothing has grown as consumers seek unique and sustainable fashion optionsThe rise in popularity of vintage fashion can be seen as a reaction to the negative impact and publicity associated with fast fashion Fast fashion refers to 
inexpensive clothing produced rapidly by massmarket retailers in response to the latest trends  the highstreet leader when it comes to fast fashioninvolves a business model where companies create and sell their own products through vertically integrated production methods allowing for a quick response to consumer demand However consumers tend to dispose of fast fashion products quickly leading to environmental concerns The fast fashion industry had an estimated worth of around 91 billion in 2021 and produces approximately 1 billion garments yearly Despite its profitability this industry relies on rapid production to capitalize on new trends and has a significant environmental impact The fast fashion industry emits approximately 12 billion tons of carbon dioxide annually which accounts for 5 of all global emissions Vintage clothing offers the opposite of fast fashion allowing individuals to express their style while also preventing clothing waste Recently vintage has become a stronger trend with more consumers adopting new attitudes toward second hand products reflecting a growing interest in sustainability The increased media coverage of environmental issues has also influenced consumers to make more conscious decisions when purchasing fashion items</t>
  </si>
  <si>
    <t>https://en.wikipedia.org/wiki/Meteorologist</t>
  </si>
  <si>
    <t>Meteorologist</t>
  </si>
  <si>
    <t>A meteorologist is a scientist who studies and works in the field of meteorology aiming to understand or predict Earths atmospheric phenomena including the weather Those who study meteorological phenomena are meteorologists in research while those using mathematical models and knowledge to prepare daily weather forecasts are called weather forecasters or operational meteorologistsMeteorologists work in government agencies private consulting and research services industrial enterprises utilities radio and television stations and in education They are not to be confused with weather presenters who present the weather forecast in the media and range in training from journalists having just minimal training in meteorology to full fledged meteorologists</t>
  </si>
  <si>
    <t>https://en.wikipedia.org/wiki/Glossary_of_HVAC_terms</t>
  </si>
  <si>
    <t>Glossary of HVAC terms</t>
  </si>
  <si>
    <t>HVAC heating ventilation and air conditioning is a major sub discipline of mechanical engineering The goal of HVAC design is to balance indoor environmental comfort with other factors such as installation cost ease of maintenance and energy efficiency The discipline of HVAC includes a large number of specialized terms and acronyms many of which are summarized in this glossary
air changes per hour
 The hourly ventilation rate divided by the volume of a space For perfectly mixed air or laminar flow spaces this is equal to the number of times per hour that the volume the space is exchanged by mechanical and natural ventilation Also called air change rate or air exchange rate Abbreviated ACH or achrair conditioner
 An appliance system or mechanism designed to dehumidify and extract heat from an area Usually this term is reserved for smaller selfcontained units such as a residential systemair handler
air handling unit
 A central unit consisting of a blower heating and cooling elements filter racks or chamber dampers humidifier and other central equipment in direct contact with the airflow This does not include the ductwork through the building Abbreviated AH or AHUBritish thermal unit BTU
 Any of several units of energy heat in the HVAC industry each slightly more than 1 kJ One BTU is the energy required to raise one pound of water one degree Fahrenheit but the many different types of BTU are based on different interpretations of this definition In the United States the power of HVAC systems the rate of cooling and dehumidifying or heating is sometimes expressed in BTUhour instead of watts Abbreviated BTU or Btucentrifugal fan
A centrifugal fan is a mechanical device for moving air or other gaseschiller
 A device that removes heat from a liquid via a vaporcompression or absorption refrigeration cycle This cooled liquid flows through pipes in a building and passes through coils in air handlers fancoil units or other systems cooling and usually dehumidifying the air in the building Chillers are of two types aircooled or watercooled Aircooled chillers are usually outside and consist of condenser coils cooled by fandriven air Watercooled chillers are usually inside a building and heat from these chillers is carried by recirculating water to a heat sink such as an outdoor cooling towercoil
Equipment that performs heat transfer to air when mounted inside an air handling unit or ductwork It is heated or cooled by electrical means or by circulating liquid or steam within itcondenser
 A component in the basic refrigeration cycle that ejects or removes heat from the system The condenser is the hot side of an air conditioner or heat pump Condensers are heat exchangers and can transfer heat to air or to an intermediate fluid such as water or an aqueous solution of ethylene glycol to carry heat to a distant sink such as ground earth sink a body of water or air as with cooling towersconstant air volume
 A system designed to provide a constant air flow This term is applied to HVAC systems that have variable supplyair temperature but constant air flow rates Most residential forcedair systems are small CAV systems with onoff control Abbreviated CAVcontroller
 A device that controls the operation of part or all of a system It may simply turn a device on and off or it may more subtly modulate the set point of components Most controllers are automatic but have user input such as temperature set points eg a thermostat Controls may be analog or digitaldamper
 A plate or gate placed in a duct to control air flow by increasing friction in the ductdeep lake water cooling
 The heat is rejected to deep lake regions to cool homes and offices reducing the energy costsT
Also delta T a reference to a temperature difference It is used to describe the difference in temperature of a heating or cooling medium as it enters and as it leaves a systemdehumidifier
A dehumidifier is the equipment that extracts and removes humidity from the air It works by cooling air to the point where water turns to liquid from vapor form and then the liquid is removeddiffuser
A diffuser is placed over ductwork and it separates air with vanes going in differing directions It evenly distributes air flow in the desired directionsdry bulb temperature
Dry bulb temperature is the temperature of air measured by a thermometer which is freely exposed to the air while it is shielded from radiation and moisture It is usually thought of as air temperature and it is the true thermodynamic temperature It is a measurement of heat intensity independently of humidity and a dry bulb thermometer is used to measure itdry bulb thermometer
A dry bulb thermometer is a device that measures air temperature independently of humidity It is freely exposed to the air it is measuring and is protected from the radiation and moistureduct
 Specialized housing for the air floweconomizer
 An HVAC component that uses outside air under suitable climate conditions to reduce required mechanical cooling When the outside airs enthalpy is less than the required supply air during a call for cooling an economizer allows a buildings mechanical ventilation system to use up to the maximum amount of outside airenthalpy
 For a given sample of air a measure of the total heat content the sum of the heat energy of the dry air and heat energy of the water vapor within it It is typically used to determine the amount of fresh outside air that can be added to recirculated air for the lowest cooling costevaporator
 A component in the basic refrigeration cycle that absorbs or adds heat to the system Evaporators can be used to absorb heat from air or from a liquid The evaporator is the cold side of an air conditioner or heat pumpfan coil unit
 A small terminal unit that is often composed of only a blower and a heating andor cooling coil as is often used in hotels condominiums or apartments Abbreviated FCUflow
A transfer of fluid volume per unit timefresh air fan
Abbreviated FAFfresh air fraction
Fresh air fraction quantifies action of the economizer and is defined by Mass flow rate of freshair  Total air flow rate Abbreviated faffresh air intake
An opening through which outside air is drawn into the building This may be to replace air in the building that has been exhausted by the ventilation system or to provide fresh air for combustion of fuel Abbreviated FAIfurnace
 A component of an HVAC system that adds heat to air or an intermediate fluid by burning fuel natural gas oil propane butane or other flammable substances in a heat exchangergas furnace heat exchanger
A gas furnace heat exchanger is responsible for the transfer of heat from inside the furnace into the air outside the furnace The duct system then transfers this exchanged air to different rooms in the building or spacegrille
A facing across a duct opening often rectangular in shape containing multiple parallel slots through which air may be delivered or withdrawn from a ventilated space The grille directs the air flow in a particular direction and prevents the passage of large itemsheating coil
A heating coil is the part of the system that conducts heat It allows electricity to act as fireheat exchanger
A heat exchanger is the part of the system that transfers heat from the hot parts of the machine or a system to the cold parts of the machine or systemheat gain
heat load
heat loss
Terms for the amount of  cooling heat gain or heating heat loss needed to maintain desired temperatures and humidifies in controlled air Regardless of how wellinsulated and sealed a building is buildings gain heat from sunlight conduction through the walls and internal heat sources such as people and electrical equipment Buildings lose heat through conduction during cold weather Engineers use heat load calculations to determine the HVAC needs of the space being cooled or heatedheat pump
A heat pump is a compressor that cycles hot or cold air It is a device that is designed to move thermal energy in the opposite direction of heat flow by absorbing heat from a cold space which is released to a warmer spaceheat transfer
Heat transfer happens when heat moves from one area to another It is an important and vital step in the process of cooling a spacehspf  Heating Seasonal Performance Factor
Heating Seasonal Performance Factor is the measurement of heat efficiency over the period of a heating seasonindustrial refrigerator
 An industrial refrigerator is a refrigeration equipment designed for lowtemperature processing of food products by creating and maintaining inside the object a specified operating cooling mode including temperature humidity speed for the cooling environment and sometimes may include pressure and gas compositionintermediate fluid
A liquid or gas used to transfer heat between two heat exchangers An intermediate fluid is used when the hot and cold fluids are too bulky such as air or difficult to handle such as halo carbon refrigerant to directly transfer the heatlouver
1  Components made of multiple smaller blades sometimes adjustable placed in ducts or duct entries to control the volume of air flow When used inside of ducts their function is similar to that of a damper but they can be manufactured to fit larger openings than a singlepiece damper
2  Blades in a rectangular frame placed in doors or walls to permit the movement of airmakeup air unit
An air handler that conditions 100 outside air Typically used in industrial or commercial settings or in oncethrough blower sections that only blow air oneway into the building low flow air handling systems that blow air at a low flow rate or primarysecondary air handling systems that have an air handler or rooftop unit connected to an addon makeup unit or hood commercial HVAC systems Abbreviated MAUminimum outside air
The lowest amount of fresh air flow that can be allowed into a recirculating system This limit is set to ensure that the interior air remains safe and comfortable to breatheoutside air damper
An automatic louver or damper that controls the fresh air flow into an air handler and modulates to the most energy efficient settingoutside air temperature
A measure of the air temperature outside a building The temperature and humidity of air inside and outside the building are used in enthalpy calculations to determine when outside air can be used for free heating or cooling Abbreviated OATpackaged terminal air conditioner
An air conditioner and heater combined into a single electrically powered unit typically installed through a wall and often found in hotels Abbreviated PTACPAG
Polyalkylene glycol is a synthetic oil used in AC systems to lubricate the compressor Most all newer model cars use PAG as the lubricant in the AC systempackaged unit
 An airhandling unit defined as either recirculating or oncethrough design made specifically for outdoor installation They most often include internally their own heating and cooling devices Very common in some regions particularly in singlestory commercial buildings Also called a rooftop unit RTUplenum space
 An enclosed space inside a building or other structure used for airflow Often refers to the space between a dropped ceiling and the structural ceiling or a raised floor and the hard floor Distinct from ductwork as a plenum is part of the structure itself Cable and piping within a plenum must be properly rated for its fire and smoke indices See also plenum chamberpsychrometric
 The study of the behavior of airwater vapor mixtures Water vapor plays an important role in energy transfer and human comfort in HVAC designrooftop unit RTU
A packaged unit that controls both heating and air conditioning An air handler typically refers to a unit that provides a fan to support either heating or coolingradiant ceiling panels
Usually metal panels suspended under the ceiling insulated from the building structure The primary coolingheating agent temperature is close to the rooms temperatureradiant floor
A type of radiant heating system where the building floor contains channels or tubes through which hot fluids such as air or water are circulated The whole floor is evenly heated Thus the room is heated from the bottom up Radiant floor heating eliminates the draft and dust problems associated with forced air heating systemsradiation
The transfer of heat directly from one surface to another without heating the intermediate air acting as a transfer mechanismSEER
The SEER Seasonal Energy Efficiency Ratio rating of a unit is the cooling output during a typical coolingseason divided by the total electric energy input during the same period The higher the units SEER rating the more energy efficient it is
smoke damper
A damper or adjustable louver designed to augment the ventilation of a space during a firesplit system
A split system is the combination of an outdoor unit and an indoor unit This is the most common type of systemsuperheat
The number of degrees a vapor is above its boiling point at a specific pressuresubcooling
The condition where liquid refrigerant is colder than the minimum temperature required to keep it from boiling which would change it from a liquid to a gas phase Sub cooling is the difference between its saturation temperature and the actual liquid refrigerant temperaturesystem
General term used to refer to the set or a subset of components that perform a specific HVAC function within a buildingterminal unit
A small component that contains a heating coil cooling coil automatic damper or some combination of the three Used to control the temperature of a single room Abbreviated TUthermal zone
An individual space or group of neighboring indoor spaces that the HVAC designer expects will have similar thermal loads Building codes may require zoning to save energy in commercial buildings Zones are defined in the building to reduce the number of HVAC subsystems and thus initial cost For example for perimeter offices rather than one zone for each office all offices facing west can be combined into one zone Small residences typically have only one conditioned thermal zone plus unconditioned spaces such as garages attics and crawlspaces and basementsthermostat
A thermostat is a system that monitors and regulates a heating or cooling system It can be used to set the desired temperature at which it keeps the environment either heated or cooledtwostage cooling and heating
A twostage air conditioner is designed to operate on high and low settings during different weather conditions and seasons The high setting is used during extreme weather and the low setting is used during moderate weather This type of air conditioner produces a balanced temperature and is in use for a longer period of timetxv  Thermostatic Expansion Valve
A thermostatic expansion valve is a piece of equipment that meters the flow of liquid refrigerant into the evaporator while measuring the vapor refrigerant leaving the evaporator It thereby controls the super heating at the outlet of the evaporatorunderfloor air distribution 
 A method for providing ventilation and space conditioning by using the air plenum below a raised floor to distribute conditioned air through diffusers directly to the occupied zone Abbreviated UFADunitary controller
A unitary controller is a device that controls only one zone in a buildingvariable air volume
 An HVAC system that has a stable supplyair temperature and varies the air flow rate to meet the temperature requirements Compared to constant air volume systems these systems conserve energy through lower fan speeds during times of lower temperature control demand Most new commercial buildings have VAV systems VAVs may be bypass type or pressure dependent Pressure dependent type VAVs save energy while both types help in maintaining temperature of the zone that it feeds Abbreviated VAVzoning system
A zoning system sections a building or a space into zones which are controlled independently of each other This is beneficial when different areas or rooms of a building have different temperatures as well as when the desired temperatures in different rooms are different Temperature is controlled by different thermostats</t>
  </si>
  <si>
    <t>https://en.wikipedia.org/wiki/ARROW_waveguide</t>
  </si>
  <si>
    <t>ARROW waveguide</t>
  </si>
  <si>
    <t>In optics an ARROW antiresonant reflecting optical waveguide is a type of waveguide that uses the principle of thinfilm interference to guide light with low loss It is formed from an antiresonant FabryProt reflector The optical mode is leaky but relatively lowloss propagation can be achieved by making the FabryProt reflector of sufficiently high quality or small size</t>
  </si>
  <si>
    <t>https://en.wikipedia.org/wiki/IDA_Indoor_Climate_and_Energy</t>
  </si>
  <si>
    <t>IDA Indoor Climate and Energy</t>
  </si>
  <si>
    <t>IDA Indoor Climate and Energy IDA ICE is a Building performance simulation BPS software IDA ICE is a simulation application for the multizonal and dynamic study of indoor climate phenomena as well as energy use The implemented models are state of the art many studies show that simulation results and measured data compare well</t>
  </si>
  <si>
    <t>https://en.wikipedia.org/wiki/Health_in_Singapore</t>
  </si>
  <si>
    <t>Health in Singapore</t>
  </si>
  <si>
    <t>Singapore is one of the wealthiest countries in the world with a gross domestic product GDP per capita of more than 57000 Life expectancy at birth is 823 and infant mortality is 27 per 1000 live births The population is ageing and by 2030 20 will be over 65 However it is estimated that about 85 of those over 65 are healthy and reasonably active Singapore has a universal health care system
There are a variety of health screening and healthy lifestyle programmes for both adults and children Only 14 of the population smokes The Temasek Cares programme supports a wide range of interventions for disadvantaged people
Singapore in recent years has the lowest infant mortality rate in the world and among the highest life expectancies from birth according to the World Health OrganizationA new measure of expected human capital calculated for 195 countries from 1990 to 2016 and defined for each birth cohort as the expected years lived from age 20 to 64 years and adjusted for educational attainment learning or education quality and functional health status was published by the Lancet in September 2018 Singapore had the thirteenthhighest level of expected human capital with 24 health education and learningadjusted expected years lived between age 20 and 64 years</t>
  </si>
  <si>
    <t>https://en.wikipedia.org/wiki/Howl%27s_Moving_Castle_(film)</t>
  </si>
  <si>
    <t>Howl's Moving Castle (film)</t>
  </si>
  <si>
    <t>Howls Moving Castle Japanese  Hepburn Hauru no Ugoku Shiro is a 2004 Japanese animated fantasy film written and directed by Hayao Miyazaki It is loosely based on the 1986 novel of the same name by British author Diana Wynne Jones The film was produced by Toshio Suzuki animated by Studio Ghibli and distributed by Toho The Japanese voice cast featured Chieko Baisho and Takuya Kimura while the English dub version starred Jean Simmons Emily Mortimer Lauren Bacall Christian Bale Josh Hutcherson and Billy Crystal The film is set in a fictional kingdom where both magic and early twentiethcentury technology are prevalent against the backdrop of a war with another kingdom It tells the story of Sophie a young milliner who is turned into an elderly woman by a witch who enters her shop and curses her She encounters a wizard named Howl and gets caught up in his resistance to fighting for the king
Influenced by Miyazakis opposition to the United States invasion of Iraq in 2003 the film contains strong antiwar themes Miyazaki stated that he had a great deal of rage about the Iraq war which led him to make a film which he felt would be poorly received in the United States It also explores the theme of old age depicting age positively as something which grants the protagonist freedom The film contains feminist elements as well and carries messages about the value of compassion In 2013 Miyazaki said Howls Moving Castle was his favorite creation explaining I wanted to convey the message that life is worth living and I dont think thats changed The film is significantly thematically different from the novel while the novel focuses on challenging class and gender norms the film focuses on love personal loyalty and the destructive effects of warHowls Moving Castle premiered at the 61st Venice International Film Festival on 5 September 2004 and was theatrically released in Japan on 20 November 2004 It went on to gross 190 million in Japan and 236 million worldwide making it one of the most commercially successful Japanese films in history The film received critical acclaim with particular praise toward its visuals and Miyazakis presentation of the themes It was nominated for the Academy Award for Best Animated Feature at the 78th Academy Awards but lost to Wallace  Gromit The Curse of the WereRabbit It won several other awards including four Tokyo Anime Awards and a Nebula Award for Best Script</t>
  </si>
  <si>
    <t>https://en.wikipedia.org/wiki/Silicone</t>
  </si>
  <si>
    <t>Silicone</t>
  </si>
  <si>
    <t>In organosilicon and polymer chemistry a silicone or polysiloxane is a polymer composed of repeating units of siloxane OR2SiOSiR2 where R  organic group  They are typically colorless oils or rubberlike substances  Silicones are used in sealants adhesives lubricants medicine cooking utensils thermal insulation and electrical insulation Some common forms include silicone oil grease rubber resin and caulk</t>
  </si>
  <si>
    <t>https://en.wikipedia.org/wiki/Cordierite</t>
  </si>
  <si>
    <t>Cordierite</t>
  </si>
  <si>
    <t xml:space="preserve">Cordierite mineralogy or iolite gemology is a magnesium iron aluminium cyclosilicate Iron is almost always present and a solid solution exists between Mgrich cordierite and Ferich sekaninaite with a series formula MgFe2Al3Si5AlO18 to FeMg2Al3Si5AlO18 A hightemperature polymorph exists indialite which is isostructural with beryl and has a random distribution of Al in the SiAl6O18 rings
</t>
  </si>
  <si>
    <t>https://en.wikipedia.org/wiki/Lanchester%27s_laws</t>
  </si>
  <si>
    <t>Lanchester's laws</t>
  </si>
  <si>
    <t>Lanchesters laws are mathematical formulae for calculating the relative strengths of military forces The Lanchester equations are differential equations describing the time dependence of two armies strengths A and B as a function of time with the function depending only on A and BIn 1915 and 1916 during World War I M Osipov viiviii  and Frederick Lanchester independently devised a series of differential equations to demonstrate the power relationships between opposing forces Among these are what is known as Lanchesters linear law for ancient combat and Lanchesters square law for modern combat with longrange weapons such as firearms
As of 2017 modified variations of the Lanchester equations continue to form the basis of analysis in many of the US Armys combat simulations and in 2016 a RAND Corporation report examined by these laws the probable outcome in the event of a Russian invasion into the Baltic nations of Estonia Latvia and Lithuania</t>
  </si>
  <si>
    <t>https://en.wikipedia.org/wiki/Healthcare_in_Israel</t>
  </si>
  <si>
    <t>Healthcare in Israel</t>
  </si>
  <si>
    <t>Healthcare in Israel is universal and participation in a medical insurance plan is compulsory All Israeli residents are entitled to basic health care as a fundamental right The Israeli healthcare system is based on the National Health Insurance Law of 1995 which mandates all citizens resident in the country to join one of four official health insurance organizations known as Kupat Holim    Patient Funds which are run as notforprofit organizations and are prohibited by law from denying any Israeli resident membership Israelis can increase their medical coverage and improve their options by purchasing private health insurance In a survey of 48 countries in 2013 Israels health system was ranked fourth in the world in terms of efficiency and in 2014 it ranked seventh out of 51 In 2020 Israels health system was ranked third most efficient in the world In 2015 Israel was ranked sixthhealthiest country in the world by Bloomberg rankings and ranked eighth in terms of life expectancy</t>
  </si>
  <si>
    <t>https://en.wikipedia.org/wiki/Economy_of_Leeds</t>
  </si>
  <si>
    <t>Economy of Leeds</t>
  </si>
  <si>
    <t>The economy of Leeds is the most diverse economy of all the UKs main employment centres and has seen the fastest rate of privatesector jobs growth of any UK city and has the highest ratio of public to private sector jobs of all the UKs Core Cities Leeds has the thirdlargest jobs total by local authority area with 480000 in employment and selfemployment at the beginning of 2015 Leeds is the largest legal and financial centre in England outside of London and third largest in the UK after Edinburgh and in 2011 its financial and insurance services industry was worth 21 billion with more than 30 national and international banks located in the city Leeds is also the UKs third largest manufacturing centre with around 1800 firms and 39000 employees Leeds manufacturing firms account for 88 of total employment in the city The largest subsectors are engineering printing and publishing food and drink chemicals and medical technology Leeds is also ranked as a gamma world city by the Globalization and World Cities Research Network Over the next ten years the economy is forecast to grow by 25 with financial and business services set to generate over half of GVA growth over that period with Finance and business services accounting for 38 of total output Other key sectors include retail leisure and the visitor economy construction manufacturing and the creative and digital industriesLeeds growth has helped to change the economic geography of the United Kingdom as Leeds is now the largest financial centres in Britain outside the capital  New tertiary industries such as retail call centres offices and media have contributed to a high rate of economic growth since the early 1990s Leeds was successful in becoming the first British city to have full broadband and digital coverage during the dotcom bubble enabling it to become one of the key hubs in the emerging new media sector Companies such as Freeserve Energis Sportal TEAMtalk Contactmusiccom and Ananova emerged from Leeds to dominate the UK internet industry Now over 33 of the UKs internet traffic passes through Leeds making it one of the most important regional internet centres in the UK</t>
  </si>
  <si>
    <t>https://en.wikipedia.org/wiki/Binoculars</t>
  </si>
  <si>
    <t>Binoculars</t>
  </si>
  <si>
    <t>Binoculars or field glasses are two refracting telescopes mounted sidebyside and aligned to point in the same direction allowing the viewer to use both eyes binocular vision when viewing distant objects Most binoculars are sized to be held using both hands although sizes vary widely from opera glasses to large pedestalmounted military models
Unlike a monocular telescope binoculars give users a threedimensional image each eyepiece presents a slightly different image to each of the viewers eyes and the parallax allows the visual cortex to generate an impression of depth</t>
  </si>
  <si>
    <t>https://en.wikipedia.org/wiki/Jaywick</t>
  </si>
  <si>
    <t>Jaywick</t>
  </si>
  <si>
    <t>Jaywick is a coastal village in the Tendring district of Essex England 2 miles 3 km west of ClactononSea It lies on the North Sea coast of England 60 miles 97 km from London and 17 miles 27 km from Colchester It was constructed in the 1930s as a holiday resort for Londoners but has over time been officially named the most deprived area in the country
The land on which the village is built was originally fields and salt marsh and unsuitable for agriculture It was purchased by the entrepreneur Frank Stedman in 1928 to build low cost affordable holiday homes for workingclass families and became a popular holiday destination throughout the 1930s After the Second World War a shortage of housing meant the properties became permanently inhabited despite not being built for this purpose Many holiday homes are now in a state of disrepair and the local community have resisted demolition Jaywick has significant problems with unemployment and is at risk of flooding despite several attempts by the local council to transform the area</t>
  </si>
  <si>
    <t>https://en.wikipedia.org/wiki/Inception</t>
  </si>
  <si>
    <t>Inception</t>
  </si>
  <si>
    <t>Inception is a 2010 science fiction  action film written and directed by Christopher Nolan who also produced the film with Emma Thomas his wife The film stars Leonardo DiCaprio as a professional thief who steals information by infiltrating the subconscious of his targets He is offered a chance to have his criminal history erased as payment for the implantation of another persons idea into a targets subconscious The ensemble cast includes Ken Watanabe Joseph GordonLevitt Marion Cotillard Elliot Page Tom Hardy Cillian Murphy Tom Berenger Dileep Rao and Michael Caine
After the 2002 completion of Insomnia Nolan presented to Warner Bros a written 80page treatment for a horror film envisioning dream stealers based on lucid dreaming Deciding he needed more experience before tackling a production of this magnitude and complexity Nolan shelved the project and instead worked on 2005s Batman Begins 2006s The Prestige and 2008s The Dark Knight The treatment was revised over six months and was purchased by Warner in February 2009 Inception was filmed in six countries beginning in Tokyo on June 19 and ending in Canada on November 22 Its official budget was 160 million split between Warner Bros and Legendary Nolans reputation and success with The Dark Knight helped secure the films US100 million in advertising expenditure
Inceptions premiere was held in London on July 8 2010 it was released in both conventional and IMAX theaters beginning on July 16 2010 Inception grossed over 837 million worldwide becoming the fourthhighestgrossing film of 2010 Considered one of the best films of the 2010s Inception won four Oscars Best Cinematography Best Sound Editing Best Sound Mixing Best Visual Effects and was nominated for four more Best Picture Best Original Screenplay Best Art Direction Best Original Score at the 83rd Academy Awards</t>
  </si>
  <si>
    <t>Taiwan officially the Republic of China ROC is a country in East Asia 
It is located at the junction of the East and South China Seas in the northwestern Pacific Ocean with the Peoples Republic of China PRC to the northwest Japan to the northeast and the Philippines to the south The territories controlled by the ROC consist of 168 islands with a combined area of 36193 square kilometres 13974 square miles The main island of Taiwan also known as Formosa has an area of 35808 square kilometres 13826 square miles with mountain ranges dominating the eastern twothirds and plains in the western third where its highly urbanized population is concentrated The capital Taipei forms along with New Taipei City and Keelung the largest metropolitan area With around 239 million inhabitants Taiwan is among the most densely populated countries
Taiwan has been settled for at least 25000 years Ancestors of Taiwanese indigenous peoples settled the island around 6000 years ago In the 17th century largescale Han Chinese immigration began under a Dutch colony and continued under the Kingdom of Tungning the first predominantly Han Chinese state in Taiwanese history The island was annexed in 1683 by the Qing dynasty of China and ceded to the Empire of Japan in 1895 The Republic of China which had overthrown the Qing in 1911 took control following the surrender of Japan in 1945 Japan renounced sovereignty over Taiwan in 1952 The immediate resumption of the Chinese Civil War resulted in the loss of the Chinese mainland to Communist forces who established the Peoples Republic of China and the flight of the ROC central government to Taiwan in 1949 The effective jurisdiction of the ROC has since been limited to Taiwan Penghu and smaller islands
In the early 1960s Taiwan entered a period of rapid economic growth and industrialization called the Taiwan Miracle In the late 1980s and early 1990s the ROC transitioned from a oneparty state under martial law to a multiparty democracy with democratically elected presidents since 1996 Taiwans exportoriented industrial economy is the 21stlargest in the world by nominal GDP and the 20thlargest by PPP measures with a focus on steel machinery electronics and chemicals manufacturing Taiwan is a developed country It is ranked highly in terms of civil liberties healthcare and human developmentThe political status of Taiwan is contentious The ROC no longer represents China as a member of the United Nations after UN members voted in 1971 to recognize the PRC instead The ROC maintained its claim of being the sole legitimate representative of China and its territory until 1991 when it ceased to regard the CCP as a rebellious group and recognized its jurisdiction over mainland China Taiwan is claimed by the PRC which refuses to establish diplomatic relations with countries that recognise the ROC Taiwan maintains official diplomatic relations with 12 out of 193 UN member states and the Holy See Many others maintain unofficial diplomatic ties through representative offices and institutions that function as de facto embassies and consulates International organizations in which the PRC participates either refuse to grant membership to Taiwan or allow it to participate on a nonstate basis Domestically the major political contention is between parties favoring eventual Chinese unification and promoting a panChinese identity contrasted with those aspiring to formal international recognition and promoting a Taiwanese identity into the 21st century both sides have moderated their positions to broaden their appeal Taiwan is a de facto major nonNATO ally of the United States</t>
  </si>
  <si>
    <t>https://en.wikipedia.org/wiki/X-ray_fluorescence</t>
  </si>
  <si>
    <t>X-ray fluorescence</t>
  </si>
  <si>
    <t>Xray fluorescence XRF is the emission of characteristic secondary or fluorescent Xrays from a material that has been excited by being bombarded with highenergy Xrays or gamma rays The phenomenon is widely used for elemental analysis and chemical analysis particularly in the investigation of metals glass ceramics and building materials and for research in geochemistry forensic science archaeology and art objects such as paintings</t>
  </si>
  <si>
    <t>https://en.wikipedia.org/wiki/Rafale_deal_controversy</t>
  </si>
  <si>
    <t>Rafale deal controversy</t>
  </si>
  <si>
    <t>The Rafale deal controversy is a political controversy in India related to the purchase of 36 Rafale multirole fighter aircraft for a price estimated at 787 billion 58891 Crore by the Defence Ministry of India from Frances Dassault Aviation The origin of the deal lies in the Indian MMRCA competition a multibillion dollar contract to supply 126 multirole combat aircraft to the Indian Air Force IAF with a transfer of technology
On 14 December 2018 the Supreme Court upheld the Rafale deal stating that no irregularities or corruption have been found The Supreme Court delivered the final legal judgement on the controversy on 14 November 2019 and dismissed all the petitions seeking a review of its December 2018 judgement In June 2021 a French judge has been appointed to lead a judicial investigation into alleged corruption and favoritism in the deal</t>
  </si>
  <si>
    <t>https://en.wikipedia.org/wiki/Hematocrit</t>
  </si>
  <si>
    <t>Hematocrit</t>
  </si>
  <si>
    <t>The hematocrit  Ht or HCT also known by several other names is the volume percentage vol of red blood cells RBCs in blood measured as part of a blood test The measurement depends on the number and size of red blood cells It is normally 407503 for males and 361443 for females It is a part of a persons complete blood count results along with hemoglobin concentration white blood cell count and platelet count
Because the purpose of red blood cells is to transfer oxygen from the lungs to body tissues a blood samples hematocritthe red blood cell volume percentagecan become a point of reference of its capability of delivering oxygen Hematocrit levels that are too high or too low can indicate a blood disorder dehydration or other medical conditions An abnormally low hematocrit may suggest anemia a decrease in the total amount of red blood cells while an abnormally high hematocrit is called polycythemia Both are potentially lifethreatening disorders</t>
  </si>
  <si>
    <t>The NASDAQ Transportation Index Symbol TRAN is a capitalizationweighted stock market index designed to measure the performance of all NASDAQ stocks in the transportation sector The index was developed with a base value of 100 as of February 5 1971 The parent index is NASDAQ Composite Index</t>
  </si>
  <si>
    <t>https://en.wikipedia.org/wiki/Nagpur</t>
  </si>
  <si>
    <t>Nagpur</t>
  </si>
  <si>
    <t>Nagpur pronunciation napu is the thirdlargest city of the Indian state of Maharashtra after Mumbai and Pune Known as the Orange City Nagpur is the 13th largest city in India by population and according to an Oxfords Economics report Nagpur is projected to be the fifth fastest growing city in the world from 2019 to 2035 with an average growth of 841 It has been proposed as one of the Smart Cities in Maharashtra and is one of the top ten cities in India in Smart City Project executionNagpur is the seat of the annual winter session of the Maharashtra state assembly It is a major commercial and political centre of the Vidarbha region of Maharashtra In addition the city derives unique importance from being an important location for the Dalit Buddhist movement and the headquarters for the rightwing Hindu organisation and public serves organisation RSS Nagpur is also known for the Deekshabhoomi which is graded an Aclass tourism and pilgrimage site the largest hollow stupa among all the Buddhist stupas in the world The regional branch of Bombay High Court is also situated within the cityAccording to a survey by ABP NewsIpsos Nagpur was identified as the best city in India topping in livability greenery Public Transport and Health Care indices in 2013 The city was adjudged the 20th cleanest city in India and the top mover in the western zone as per Swachh Sarvekshan 2016 It was awarded as the best city for innovation and best practice in Swachh Sarvekshan 2018 It was also declared as open defecation free in January 2018 under Swachh Bharat Mission It is also one of the safest cities for women in India The city also ranked 25th in Ease of Living index 2020 among 111 cities in India It was ranked the 8th most competitive city in the country by the Institute for Competitiveness for the year 2017It is famous for Nagpur oranges and is sometimes known as the Orange City for being a major trade centre of oranges cultivated in large part of the region It is also called the Tiger Capital of India or the Tiger Gateway of India as many tiger reserves are located in and around the city and also hosts the regional office of National Tiger Conservation Authority The city was founded in 1702 by the Gond King Bakht Buland Shah of Deogarh and later became a part of the Maratha Empire under the royal Bhonsale dynasty The British East India Company took over Nagpur in the 19th century and made it the capital of the Central Provinces and Berar After the first reorganisation of states the city lost its status as the capital Following the informal Nagpur Pact between political leaders it was made the second capital of Maharashtra</t>
  </si>
  <si>
    <t>https://en.wikipedia.org/wiki/Ground_granulated_blast-furnace_slag</t>
  </si>
  <si>
    <t>Ground granulated blast-furnace slag</t>
  </si>
  <si>
    <t>Ground granulated blastfurnace slag GGBS or GGBFS is obtained by quenching molten iron slag a byproduct of iron and steelmaking from a blast furnace in water or steam to produce a glassy granular product that is then dried and ground into a fine powder Ground granulated blast furnace slag is a latent hydraulic binder forming calcium silicate hydrates CSH after contact with water It is a strengthenhancing compound improving the durability of concrete It is a component of metallurgic cement CEM III in the European norm EN 197 Its main advantage is its slow release of hydration heat allowing limitation of the temperature increase in massive concrete components and structures during cement setting and concrete curing or to cast concrete during hot summer</t>
  </si>
  <si>
    <t>https://en.wikipedia.org/wiki/Bengal</t>
  </si>
  <si>
    <t>Bengal</t>
  </si>
  <si>
    <t>Bengal  benGAWL Bengali  romanized BanglaBng pronounced bgo  is a historical geographical ethnolinguistic and cultural term referring to a region in the eastern part of the Indian subcontinent at the apex of the Bay of Bengal The region of Bengal proper is divided between modernday Bangladesh and the Indian state of West Bengal The Indian states of Assam and Tripura have a sizeable Bengali population A large Bengali diaspora exists across the world Bengali is the sixthmost spoken language in the world
Various IndoAryan Dravidian Austric and other peoples inhabited the region since antiquity The ancient Vanga Kingdom is widely regarded as the namesake of the Bengal region The Bengali calendar dates back to the reign of Shashanka in the 7th century The Pala Empire was founded in Bengal during the 8th century The Sena dynasty and Deva dynasty ruled between the 11th and 13th centuries By the 14th century Bengal was absorbed by Muslim conquests in the Indian subcontinent An independent Bengal Sultanate was formed and became the eastern frontier of the Islamic world During this period Bengals rule and influence spread to Assam Arakan Tripura Bihar and Orissa Bengal Subah later emerged as a prosperous part of the Mughal Empire
The last independent Nawab of Bengal was defeated in 1757 at the Battle of Plassey by the East India Company The companys Bengal Presidency grew into the largest administrative unit of British India with Calcutta as the capital of both Bengal and India until 1911 As a result of the first partition of Bengal a shortlived province called Eastern Bengal and Assam existed between 1905 and 1911 with its capital in the former Mughal capital Dhaka Following the Sylhet referendum and votes by the Bengal Legislative Council and Bengal Legislative Assembly the region was again divided along religious lines in 1947
Bengali culture particularly its literature music art and cinema are well known in South Asia and beyond The region is also notable for its economic and social scientists which includes several Nobel laureates Once home to the city with the highest per capita income level in British India the region is today a leader in South Asia in terms of gender parity the gender pay gap and other indices of human development</t>
  </si>
  <si>
    <t>https://en.wikipedia.org/wiki/X-ray</t>
  </si>
  <si>
    <t>X-ray</t>
  </si>
  <si>
    <t>Xray or much less commonly Xradiation is a highenergy electromagnetic radiation In many languages it is referred to as Rntgen radiation after the German scientist Wilhelm Conrad Rntgen who discovered it in 1895 and named it Xradiation to signify an unknown type of radiationXray wavelengths are shorter than those of UV rays and longer than those of gamma rays There is no universally accepted strict definition of the bounds of the Xray band Roughly Xrays have a wavelength ranging from 10 nanometers to 10 picometers corresponding to frequencies in the range 30 petahertz to 30 exahertz 31016 Hz to 31019 Hz and energies in the range 100 eV to 100 keV respectively
Xrays are widely used in medical diagnostics eg checking for broken bones and material science eg identification of some chemical elements and detecting weak points in construction materials</t>
  </si>
  <si>
    <t>https://en.wikipedia.org/wiki/Optical_coating</t>
  </si>
  <si>
    <t>Optical coating</t>
  </si>
  <si>
    <t>An optical coating is one or more thin layers of material deposited on an optical component such as a lens prism or mirror which alters the way in which the optic reflects and transmits light These coatings have become a key technology in the field of optics One type of optical coating is an antireflective coating which reduces unwanted reflections from surfaces and is commonly used on spectacle and camera lenses Another type is the highreflector coating which can be used to produce mirrors that reflect greater than 9999 of the light that falls on them More complex optical coatings exhibit high reflection over some range of wavelengths and antireflection over another range allowing the production of dichroic thinfilm filters</t>
  </si>
  <si>
    <t>https://en.wikipedia.org/wiki/Optical_ring_resonators</t>
  </si>
  <si>
    <t>Optical ring resonators</t>
  </si>
  <si>
    <t>An optical ring resonator is a set of waveguides in which at least one is a closed loop coupled to some sort of light input and output These can be but are not limited to being waveguides The concepts behind optical ring resonators are the same as those behind whispering galleries except that they use light and obey the properties behind constructive interference and total internal reflection When light of the resonant wavelength is passed through the loop from the input waveguide the light builds up in intensity over multiple roundtrips owing to constructive interference and is output to the output bus waveguide which serves as a detector waveguide Because only a select few wavelengths will be at resonance within the loop the optical ring resonator functions as a filter Additionally as implied earlier two or more ring waveguides can be coupled to each other to form an adddrop optical filter</t>
  </si>
  <si>
    <t>https://en.wikipedia.org/wiki/Laser_beam_profiler</t>
  </si>
  <si>
    <t>Laser beam profiler</t>
  </si>
  <si>
    <t>A laser beam profiler captures displays and records the spatial intensity profile of a laser beam at a particular plane transverse to the beam propagation path Since there are many types of lasers  ultraviolet visible infrared continuous wave pulsed highpower lowpower  there is an assortment of instrumentation for measuring laser beam profiles No single laser beam profiler can handle every power level pulse duration repetition rate wavelength and beam size</t>
  </si>
  <si>
    <t>https://en.wikipedia.org/wiki/Volkswagen_emissions_scandal</t>
  </si>
  <si>
    <t>Volkswagen emissions scandal</t>
  </si>
  <si>
    <t>The Volkswagen emissions scandal sometimes known as Dieselgate or Emissionsgate began in September 2015 when the United States Environmental Protection Agency EPA issued a notice of violation of the Clean Air Act to German automaker Volkswagen Group The agency had found that Volkswagen had intentionally programmed turbocharged direct injection TDI diesel engines to activate their emissions controls only during laboratory emissions testing which caused the vehicles NOx output to meet US standards during regulatory testing However the vehicles emitted up to 40 times more NOx in realworld driving Volkswagen deployed this software in about 11 million cars worldwide including 500000 in the United States in model years 2009 through 2015</t>
  </si>
  <si>
    <t>Qatar  Arabic  Qaar qtr local vernacular pronunciation tr officially the State of Qatar is a country in West Asia It occupies the Qatar Peninsula on the northeastern coast of the Arabian Peninsula in the Middle East it shares its sole land border with Saudi Arabia to the south with the rest of its territory surrounded by the Persian Gulf The Gulf of Bahrain an inlet of the Persian Gulf separates Qatar from nearby Bahrain The capital is Doha home to over 80 of the countrys inhabitants and the land area is mostly made up of flat lowlying desert
Qatar has been ruled as a hereditary monarchy by the House of Thani since Mohammed bin Thani signed an agreement not a formal treaty with Britain in 1868 that recognised its separate status Following Ottoman rule Qatar became a British protectorate in 1916 and gained independence in 1971 The current emir is Tamim bin Hamad Al Thani who holds nearly all executive and legislative authority under the Constitution of Qatar as well as controlling the judiciary He appoints the prime minister and cabinet The partiallyelected Consultative Assembly can block legislation and has a limited ability to dismiss ministers
In early 2017 the total population of Qatar was 26 million with 313000 of them Qatari citizens and 23 million expatriates Its official religion is Islam In terms of income the country has the fourthhighest GDP PPP per capita in the world and the eleventhhighest GNI per capita Atlas method Qatar ranks 42nd in the Human Development Index the thirdhighest HDI in the Arab world It is a highincome economy backed by the worlds thirdlargest natural gas reserves and oil reserves Qatar is one of the worlds largest exporters of liquefied natural gas and the worlds largest emitter of carbon dioxide per capitaIn the 21st century Qatar emerged as a middle power in the Arab world through its resourcewealth as well as its globally expanding media group Al Jazeera Media Network and reportedly supporting several rebel groups financially during the Arab Spring Qatar forms part of the Gulf Cooperation Council Qatar is a Dialogue partner of the Shanghai Cooperation Organisation Qatars human rights record has been regarded by academics and nongovernmental organisations as being generally poor with restrictions on civil liberties such as the freedoms of association expression and the press as well as its treatment of thousands of migrant workers amounting to forced labour for projects in the country</t>
  </si>
  <si>
    <t>https://en.wikipedia.org/wiki/Manchester</t>
  </si>
  <si>
    <t>Manchester</t>
  </si>
  <si>
    <t>Manchester   is a city and metropolitan borough of Greater Manchester England which had a population of 552000 at the 2021 census It is bordered by the Cheshire Plain to the south the Pennines to the north and east and the neighbouring city of Salford to the west The two cities and the surrounding towns form one of the United Kingdoms most populous conurbations the Greater Manchester Builtup Area which had a population of 287 million in 2021 The city borders the boroughs of Trafford Stockport Tameside Oldham Rochdale Bury and Salford
The history of Manchester began with the civilian settlement associated with the Roman fort castra of Mamucium or Mancunium established in about AD 79 on a sandstone bluff near the confluence of the rivers Medlock and Irwell Throughout the Middle Ages Manchester remained a manorial township but began to expand at an astonishing rate around the turn of the 19th century Manchesters unplanned urbanisation was brought on by a boom in textile manufacture during the Industrial Revolution and resulted in it becoming the worlds first industrialised city Historically part of Lancashire areas of Cheshire south of the River Mersey were incorporated into Manchester in the 20th century including Wythenshawe in 1931  Manchester achieved city status in 1853 The Manchester Ship Canal opened in 1894 creating the Port of Manchester and linking the city to the Irish Sea 36 miles 58 km to the west Its fortune declined after the Second World War owing to deindustrialisation and the IRA bombing in 1996 led to extensive investment and regeneration Following considerable redevelopment Manchester was the host city for the 2002 Commonwealth Games
The city is notable for its architecture culture musical exports media links scientific and engineering output social impact sports clubs and transport connections Manchester Liverpool Road railway station is the worlds oldest surviving intercity passenger railway station At the University of Manchester Ernest Rutherford first split the atom in 1917 Frederic C Williams Tom Kilburn and Geoff Tootill developed the worlds first storedprogram computer in 1948 and Andre Geim and Konstantin Novoselov first isolated graphene in 2004
Manchester has a large urban sprawl which forms from the city centre into the other neighbouring authorities these include The Four Heatons Failsworth Prestwich Stretford Sale Droylsden Old Trafford and Reddish The city is also contiguous with Salford and its borough but is separated from it by the River Irwell This urban area is cut off by the M60 also known as the Manchester Outer Ring Road which runs in a circular around the city and these areas It joins the M62 to the northeast and the M602 to the west as well as the East Lancashire Road and A6</t>
  </si>
  <si>
    <t>https://en.wikipedia.org/wiki/2023_heat_waves</t>
  </si>
  <si>
    <t>2023 heat waves</t>
  </si>
  <si>
    <t>A number of heat waves began across parts of the northern hemisphere in April 2023 many of which are ongoing Various heat records have been broken with July being the hottest month ever recordedScientists have attributed the heat waves to manmade climate change Another cause is the El Nio phenomena which began to develop in 2023 However recent findings show that climate change is exacerbating the strength of El NinoThe heatwaves caused severe damage in areas such as the western United States southern Europe and parts of Asia The abnormal temperatures have led to a very extreme likelihood of wildfires according to the Fire Weather IndexThe heatwaves were also occurring alongside some unusually heavy floodingIn response to the heatwave some leaders called for greater action to stop climate change President of the United States Joe Biden has taken some measures to protect the population from extreme heat</t>
  </si>
  <si>
    <t>https://en.wikipedia.org/wiki/Philadelphia</t>
  </si>
  <si>
    <t>Philadelphia</t>
  </si>
  <si>
    <t>Philadelphia commonly referred to as Philly is the most populous city in the US Commonwealth of Pennsylvania and the secondmost populous city in both the Northeast megalopolis and MidAtlantic regions after New York City It is one of the most historically significant cities in the United States and served as the nations capital until 1800 Philadelphia is the nations sixthmost populous city with a population of 1603797 as of the 2020 census Since 1854 the city has been coextensive with Philadelphia County the most populous county in Pennsylvania Philadelphia serves as the urban core of the larger Delaware Valley or Philadelphia metropolitan area the nations seventhlargest and one of the worlds largest metropolitan regions consisting of 6245 million residents in the metropolitan statistical area and 7366 million residents in its combined statistical area Philadelphia is known for its extensive contributions to American history especially the American Revolution and for its contemporary influence in business and industry culture sports and musicPhiladelphia was founded in 1682 by William Penn an English Quaker and advocate of religious freedom The city served as the capital of the Pennsylvania Colony during the British colonial era and went on to play a historic and vital role as the central meeting place for the nations founding fathers whose plans and actions in Philadelphia ultimately inspired the American Revolution and the nations independence following the Revolutionary War Philadelphia hosted the First Continental Congress in 1774 preserved the Liberty Bell and hosted the Second Continental Congress during which the founders signed the Declaration of Independence which historian Joseph Ellis has described as the most potent and consequential words in American history Once the Revolutionary War commenced the Battle of Germantown and the siege of Fort Mifflin were fought within Philadelphias city limits The US Constitution was later ratified in Philadelphia at the Philadelphia Convention of 1787 Philadelphia remained the nations largest city until 1790 when it was surpassed by New York City and it served as the nations first capital from May 10 1775 until December 12 1776 and on four subsequent occasions during and following the American Revolution including from 1790 to 1800 during the construction of the new national capital of Washington DC
With 18 fouryear universities and colleges Philadelphia is one of the nations leading centers for higher education and academic research As of 2018 the Philadelphia metropolitan area was the states largest and nations ninthlargest metropolitan economy with a gross metropolitan product of US4441 billion The city is home to five Fortune 500 corporate headquarters as of 2022  As of 2023 metropolitan Philadelphia ranks among the top five US venture capital centers facilitated by its proximity to New York Citys entrepreneurial and financial ecosystems The Philadelphia Stock Exchange owned by Nasdaq since 2008 is the nations oldest stock exchange and a global leader in options trading 30th Street Station the citys primary rail station is the thirdbusiest Amtrak hub in the nation and the citys multimodal transport and logistics infrastructure includes Philadelphia International Airport and the rapidlygrowing PhilaPort seaport A migration pattern has been established from New York City to Philadelphia by residents opting for a large city with relative proximity and a lower cost of livingPhiladelphia is a national cultural center hosting more outdoor sculptures and murals than any other city in the nation Fairmount Park when combined with adjacent Wissahickon Valley Park in the same watershed is 2052 acres 830 ha representing one of the nations largest and the worlds 45thlargest urban park The city is known for its arts culture cuisine and colonial and Revolutionera history in 2016 it attracted 42 million domestic tourists who spent 68 billion representing  11 billion in economic impact to the city and its surrounding Pennsylvania countiesWith five professional sports teams and one of the nations most loyal fan bases Philadelphia is often ranked as the nations best city for professional sports fans The city has a culturally and philanthropically active LGBTQ community Philadelphia also has played an immensely influential historic and ongoing role in the development and evolution of American music especially RB soul and rockPhiladelphia is a city of many firsts including the nations first library 1731 hospital 1751 medical school 1765 national capital 1774 university by some accounts 1779 stock exchange 1790 zoo 1874 and business school 1881 Philadelphia contains 67 National Historic Landmarks including Independence Hall From the citys 17th century founding through the present Philadelphia has been the birthplace or home to an extensive number of prominent and influential Americans In 2021 Time magazine named Philadelphia one of the worlds greatest 100 places</t>
  </si>
  <si>
    <t>https://en.wikipedia.org/wiki/San_Jos%C3%A9,_Costa_Rica</t>
  </si>
  <si>
    <t>San José, Costa Rica</t>
  </si>
  <si>
    <t>San Jos Spanish sa xose meaning Saint Joseph is the capital and largest city of Costa Rica and the capital of the province of the same name It is in the center of the country in the midwest of the Central Valley within San Jos Canton San Jos is Costa Ricas seat of national government focal point of political and economic activity and major transportation hub San Jos Cantons population was 288054 in 2011 and San Joss municipal land area is 442 square kilometers 172 square miles with an estimated 333980 residents in 2015 Together with several other cantons of the central valley including Alajuela Heredia and Cartago it forms the countrys Greater Metropolitan Area with an estimated population of over 2 million in 2017 The city is named in honor of Joseph of Nazareth
Founded in 1736 by order of Cabildo de Len the population of San Jos rose during the 18th century through the use of colonial planning It has historically been a city of strategic importance having been the capital of Costa Rica three times More than a million people pass through it daily It is home to the Museo Nacional de Costa Rica the National Theatre of Costa Rica and La Sabana Metropolitan Park Juan Santamara International Airport serves the city
San Jos is notable among Latin American cities for its high quality of life security level of globalization environmental performance public service and recognized institutions According to studies on Latin America San Jos is one of the safest and least violent cities in the region In 2006 the city was appointed IberoAmerican Capital of Culture According to The MasterCard Global Destinations Cities Index 2012 San Jos is the sixthmost visited destination in Latin America ranking first in Central America San Jos ranked 15th in the worlds fastestgrowing destination cities by visitor crossborder spending It is considered a Beta global city by GaWC San Jos joined the UNESCO Global Network of Learning Cities in 2016</t>
  </si>
  <si>
    <t>https://en.wikipedia.org/wiki/Optical_aberration</t>
  </si>
  <si>
    <t>Optical aberration</t>
  </si>
  <si>
    <t>In optics aberration is a property of optical systems such as lenses that causes light to be spread out over some region of space rather than focused to a point Aberrations cause the image formed by a lens to be blurred or distorted with the nature of the distortion depending on the type of aberration Aberration can be defined as a departure of the performance of an optical system from the predictions of paraxial optics In an imaging system it occurs when light from one point of an object does not converge into or does not diverge from a single point after transmission through the system Aberrations occur because the simple paraxial theory is not a completely accurate model of the effect of an optical system on light rather than due to flaws in the optical elementsAn imageforming optical system with aberration will produce an image which is not sharp Makers of optical instruments need to correct optical systems to compensate for aberration
Aberration can be analyzed with the techniques of geometrical optics  The articles on reflection refraction and caustics discuss the general features of reflected and refracted rays</t>
  </si>
  <si>
    <t>https://en.wikipedia.org/wiki/Sustainability_Accounting_Standards_Board</t>
  </si>
  <si>
    <t>Sustainability Accounting Standards Board</t>
  </si>
  <si>
    <t>The Sustainability Accounting Standards Board SASB is a nonprofit organization founded in 2011 by Jean Rogers to develop sustainability accounting standards Investors lenders insurance underwriters and other providers of financial capital are increasingly attuned to the impact of environmental social and governance ESG factors on the financial performance of companies driving the need for standardized reporting of ESG data Just as the International Accounting Standards Board IASB and the Financial Accounting Standards Board FASB have established International Financial Reporting Standards and Generally Accepted Accounting Principles GAAP respectively which are currently used in the financial statements SASBs stated mission is to establish industryspecific disclosure standards across ESG topics that facilitate communication between companies and investors about financially material decisionuseful information Such information should be relevant reliable and comparable across companies on a global basisSASB standards are used by companies around the world in a variety of disclosure channels including their annual reports financial filings company websites sustainability reports and moreIn June 2021 the SASB and the Londonbased International Integrated Reporting Council announced their combination to form the Value Reporting Foundation VRF In November 2021 the IFRS Foundation announced it would consolidate the VRF and Climate Disclosure Standards Board with its own newly formed International Sustainability Standards Board ISSB by June 2022 This was completed by August 2022 when all the open SASB Standards projects were transitioned to the ISSB</t>
  </si>
  <si>
    <t>https://en.wikipedia.org/wiki/Emission_inventory</t>
  </si>
  <si>
    <t>Emission inventory</t>
  </si>
  <si>
    <t>An emission inventory or emissions inventory is an accounting of the amount of pollutants discharged into the atmosphere An emission inventory usually contains the total emissions for one or more specific greenhouse gases or air pollutants originating from all source categories in a certain geographical area and within a specified time span usually a specific year
An emission inventory is generally characterized by the following aspects
Why The types of activities that cause emissions
What The chemical or physical identity of the pollutants included and the quantity thereof
Where The geographic area covered
When The time period over which emissions are estimated
How  The methodology to useEmission inventories are compiled for both scientific applications and for use in policy processes</t>
  </si>
  <si>
    <t>https://en.wikipedia.org/wiki/Double-clad_fiber</t>
  </si>
  <si>
    <t>Double-clad fiber</t>
  </si>
  <si>
    <t>Doubleclad fiber DCF is a class of optical fiber with a structure consisting of three layers of optical material instead of the usual two The innermost layer is called the core It is surrounded by the inner cladding which is surrounded by the outer cladding The three layers are made of materials with different refractive indices
There are two different kinds of doubleclad fibers The first was developed early in optical fiber history with the purpose of engineering the dispersion of optical fibers In these fibers the core carries the majority of the light and the inner and outer cladding alter the waveguide dispersion of the coreguided signal The second kind of fiber was developed in the late 1980s for use with high power fiber amplifiers and fiber lasers In these fibers the core is doped with active dopant material it both guides and amplifies the signal light The inner cladding and core together guide the pump light which provides the energy needed to allow amplification in the core In these fibers the core has the highest refractive index and the outer cladding has the lowest In most cases the outer cladding is made of a polymer material rather than glass</t>
  </si>
  <si>
    <t>https://en.wikipedia.org/wiki/Underwater_vision</t>
  </si>
  <si>
    <t>Underwater vision</t>
  </si>
  <si>
    <t>Underwater vision is the ability to see objects underwater and this is significantly affected by several factors Underwater objects are less visible because of lower levels of natural illumination caused by rapid attenuation of light with distance passed through the water They are also blurred by scattering of light between the object and the viewer also resulting in lower contrast These effects vary with wavelength of the light and color and turbidity of the water The vertebrate eye is usually either optimised for underwater vision or air vision as is the case in the human eye The visual acuity of the airoptimised eye is severely adversely affected by the difference in refractive index between air and water when immersed in direct contact Provision of an airspace between the cornea and the water can compensate but has the side effect of scale and distance distortion The diver learns to compensate for these distortions Artificial illumination is effective to improve illumination at short rangeStereoscopic acuity the ability to judge relative distances of different objects is considerably reduced underwater and this is affected by the field of vision A narrow field of vision caused by a small viewport in a helmet results in greatly reduced stereoacuity and associated loss of handeye coordination At very short range in clear water distance is underestimated in accordance with magnification due to refraction through the flat lens of the mask but at greater distances  greater than arms reach the distance tends to be overestimated to a degree influenced by turbidity Both relative and absolute depth perception are reduced underwater Loss of contrast results in overestimation and magnification effects account for underestimation at short range Divers can to a large extent adapt to these effects over time and with practiceLight rays bend when they travel from one medium to another the amount of bending is determined by the refractive indices of the two media If one medium has a particular curved shape it functions as a lens The cornea humours and crystalline lens of the eye together form a lens that focuses images on the retina The human eye is adapted for viewing in air Water however has approximately the same refractive index as the cornea both about 133 effectively eliminating the corneas focusing properties When immersed in water instead of focusing images on the retina they are focused  behind the retina resulting in an extremely blurred image from hypermetropia This is largely avoided by having an air space between the water and the cornea trapped inside the mask or helmet
Water attenuates light due to absorption and as light passes through water colour is selectively absorbed by the water Color absorption is also affected by turbidity of the water and dissolved material Water preferentially absorbs red light and to a lesser extent yellow green and violet light so the color that is least absorbed by water is blue light Particulates and dissolved materials may absorb different frequencies and this will affect the color at depth with results such as the typically green color in many coastal waters and the dark redbrown color of many freshwater rivers and lakes due to dissolved organic matterVisibility is a term which generally predicts the ability of some human or instrument to optically detect an object in the given environment and may be expressed as a measure of the distance at which an object or light can be discerned Factors affecting visibility include illumination length of the light path particles which cause scattering dissolved pigments which absorb specific colours  and salinity and temperature gradients which affect refractive indexVisibility can be measured in any arbitrary direction and for various colour targets but horizontal visibility of a black target reduces the variables and meets the requirements for a straightforward and robust parameter for underwater visibility Instruments are available for field estimates of visibility from the surface which can inform the dive team on probable complications</t>
  </si>
  <si>
    <t>https://en.wikipedia.org/wiki/Obstructive_sleep_apnea</t>
  </si>
  <si>
    <t>Obstructive sleep apnea</t>
  </si>
  <si>
    <t>Obstructive sleep apnea OSA is the most common sleeprelated breathing disorder and is characterized by recurrent episodes of complete or partial obstruction of the upper airway leading to reduced or absent breathing during sleep These episodes are termed apneas with complete or nearcomplete cessation of breathing or hypopneas when the reduction in breathing is partial In either case a fall in blood oxygen saturation a disruption in sleep or both may result A high frequency of apneas or hypopneas during sleep may interfere with the quality of sleep which  in combination with disturbances in blood oxygenation  is thought to contribute to negative consequences to health and quality of life The terms obstructive sleep apnea syndrome OSAS or obstructive sleep apneahypopnea syndrome OSAHS may be used to refer to OSA when it is associated with symptoms during the daytime eg excessive daytime sleepiness decreased cognitive functionMost individuals with obstructive sleep apnea are unaware of disturbances in breathing while sleeping even after awakening A bed partner or family member may observe a person snoring or appear to stop breathing gasp or choke while sleeping People who live or sleep alone are often unaware of the condition Symptoms may be present for years or even decades without identification during which time the person may become conditioned to the daytime sleepiness headaches and fatigue associated with significant levels of sleep disturbance Obstructive sleep apnea has been associated with neurocognitive morbidity and there is a link between snoring and neurocognitive disorders</t>
  </si>
  <si>
    <t>https://en.wikipedia.org/wiki/Spanish_proverbs</t>
  </si>
  <si>
    <t>Spanish proverbs</t>
  </si>
  <si>
    <t>Spanish proverbs are a subset of proverbs that are used in Western cultures in general there are many that have essentially the same form and content as their counterparts in other Western languages Proverbs that have their origin in Spanish have migrated to and from English French Flemish German and other languages</t>
  </si>
  <si>
    <t>https://en.wikipedia.org/wiki/Diving_mask</t>
  </si>
  <si>
    <t>Diving mask</t>
  </si>
  <si>
    <t>A diving mask also half mask dive mask or scuba mask is an item of diving equipment that allows underwater divers including scuba divers freedivers and snorkelers to see clearly underwater Surface supplied divers usually use a full face mask or diving helmet but in some systems the half mask may be used When the human eye is in direct contact with water as opposed to air its normal environment light entering the eye is refracted by a different angle and the eye is unable to focus the light on the retina By providing an air space in front of the eyes the eye is able to focus nearly normally The shape of the air space in the mask slightly affects the ability to focus Corrective lenses can be fitted to the inside surface of the viewport or contact lenses may be worn inside the mask to allow normal vision for people with focusing defects
When the diver descends the ambient pressure rises and it becomes necessary to equalise the pressure inside the mask with the external ambient pressure to avoid the barotrauma known as mask squeeze This is done by allowing sufficient air to flow out through the nose into the mask to relieve the pressure difference which requires the nose to be included in the airspace of the mask Equalisation during ascent is automatic as excess air inside the mask easily leaks out past the seal
A wide range of viewport shapes and internal volumes are available and each design will generally fit some shapes of face better than others A good comfortable fit and a reliable seal around the edges of the rubber skirt is important to the correct function of the mask National and international standards relating to diving masks provide a means of ensuring that they are manufactured to a suitable quality</t>
  </si>
  <si>
    <t>https://en.wikipedia.org/wiki/Transparency_and_translucency</t>
  </si>
  <si>
    <t>Transparency and translucency</t>
  </si>
  <si>
    <t>In the field of optics transparency also called pellucidity or diaphaneity is the physical property of allowing light to pass through the material without appreciable scattering of light On a macroscopic scale one in which the dimensions are much larger than the wavelengths of the photons in question the photons can be said to follow Snells law Translucency also called translucence or translucidity allows light to pass through but does not necessarily again on the macroscopic scale follow Snells law the photons can be scattered at either of the two interfaces or internally where there is a change in index of refraction In other words a translucent material is made up of components with different indices of refraction A transparent material is made up of components with a uniform index of refraction Transparent materials appear clear with the overall appearance of one color or any combination leading up to a brilliant spectrum of every color The opposite property of translucency is opacity Other categories of visual appearance related to the perception of regular or diffuse reflection and transmission of light have been organized under the concept of cesia in an order system with three variables including transparency translucency and opacity among the involved aspects
When light encounters a material it can interact with it in several different ways These interactions depend on the wavelength of the light and the nature of the material Photons interact with an object by some combination of reflection absorption and transmission
Some materials such as plate glass and clean water transmit much of the light that falls on them and reflect little of it such materials are called optically transparent Many liquids and aqueous solutions are highly transparent Absence of structural defects voids cracks etc and molecular structure of most liquids are mostly responsible for excellent optical transmission
Materials which do not transmit light are called opaque Many such substances have a chemical composition which includes what are referred to as absorption centers Many substances are selective in their absorption of white light frequencies They absorb certain portions of the visible spectrum while reflecting others The frequencies of the spectrum which are not absorbed are either reflected or transmitted for our physical observation This is what gives rise to color The attenuation of light of all frequencies and wavelengths is due to the combined mechanisms of absorption and scatteringTransparency can provide almost perfect camouflage for animals  able to achieve it This is easier in dimlylit or turbid seawater than in good illumination Many marine animals such as jellyfish are highly transparent</t>
  </si>
  <si>
    <t>https://en.wikipedia.org/wiki/Mexico_City</t>
  </si>
  <si>
    <t>Mexico City</t>
  </si>
  <si>
    <t>Mexico City Spanish Ciudad de Mxico locally sjua e mexiko  abbr CDMX Nahuatl lteptl Mxihco Nahuatl pronunciation altepet meiko Otomi Monda is the capital and largest city of Mexico and the most populous city in North America Mexico City is one of the most important cultural and financial centers in the world It is located in the Valley of Mexico within the high Mexican central plateau at an altitude of 2240 meters 7350 ft The city has 16 boroughs or demarcaciones territoriales which are in turn divided into neighborhoods or colonias
The 2020 population for the city proper was 9209944 with a land area of 1495 square kilometers 577 sq mi According to the most recent definition agreed upon by the federal and state governments the population of Greater Mexico City is 21804515 which makes it the sixthlargest metropolitan area in the world the secondlargest urban agglomeration in the Western Hemisphere behind So Paulo Brazil and the largest Spanishspeaking city city proper in the world Greater Mexico City has a GDP of 411 billion in 2011 which makes it one of the most productive urban areas in the world The city was responsible for generating 158 of Mexicos GDP and the metropolitan area accounted for about 22 of the countrys GDP If it were an independent country in 2013 Mexico City would be the fifthlargest economy in Latin AmericaMexicos capital is both the oldest capital city in the Americas and one of two founded by Indigenous people The city was originally built on a group of islands in Lake Texcoco by the Mexica Aztecs around 1325 under the name Tenochtitlan It was almost completely destroyed in the 1521 siege of Tenochtitlan and subsequently redesigned and rebuilt in accordance with the Spanish urban standards In 1524 the municipality of Mexico City was established known as Mxico Tenochtitln and as of 1585 it was officially known as Ciudad de Mxico Mexico City Mexico City was the political administrative and financial center of a major part of the Spanish colonial empire After independence from Spain was achieved the federal district was created in 1824
After years of demanding greater political autonomy residents were finally given the right to elect both a head of government and the representatives of the unicameral Legislative Assembly by election in 1997 Ever since leftwing parties first the Party of the Democratic Revolution and later the National Regeneration Movement have controlled both of them The city has several progressive policies such as elective abortions a limited form of euthanasia nofault divorce and samesex marriage On 29 January 2016 it ceased to be the Federal District Spanish Distrito Federal or DF and is now officially known as Ciudad de Mxico or CDMX with a greater degree of autonomy A clause in the Constitution of Mexico however prevents it from becoming a state within the Mexican federation as it is the seat of power in the country unless the capital of the country were to be relocated elsewhere</t>
  </si>
  <si>
    <t>https://en.wikipedia.org/wiki/Energy_audit</t>
  </si>
  <si>
    <t>Energy audit</t>
  </si>
  <si>
    <t>An energy audit is an inspection survey and an analysis of energy flows for energy conservation in a building  It may include a process or system to reduce the amount of energy input into the system without negatively affecting the output In commercial and industrial real estate an energy audit is the first step in identifying opportunities to reduce energy expense and carbon footprint</t>
  </si>
  <si>
    <t>https://en.wikipedia.org/wiki/Gaussen_Index</t>
  </si>
  <si>
    <t>Gaussen Index</t>
  </si>
  <si>
    <t>The Gaussen Index or BagnoulsGaussen Index or xerothermic index is a method of calculating and comparing aridity
According to Henri Gaussen French botanist and biogeographer a given period is said to be arid when 
        P
          2
          T
    displaystyle P2times T
  P total precipitation in millimeters over the given period T average temperature in C over the given period
The resulting index number indicates the number of biologically dry days in a year for a given location it therefore ranges between 0 and 365 The data includes not only precipitation stricto sensu but also fog dew and humidity of the air
In general it is accepted that an environment is nonarid when the index is less than 100 semiarid between 100 and 290 arid between 290 and 350 and hyperarid between 350 and 365
This index is very useful for the use of an ombrothermic diagram the latter always constructed on the scale model 1 C  2 mm precipitation
Other indices such as the Louis Emberger rainfall quotient which is not unique have been defined However the Gaussen index which is simple and precise is still preferable Indeed Henri Gaussen defines precisely the 4 nuances of Mediterranean climate just against this index while Emberger defines the level of humidity in a region of Mediterranean climate but does not support precisely this Mediterranean climateThe calculation does not reflect reality because it is based on averages For example according to the calculation we find a total of 0 biologically dry days in Lyon for 60 biologically dry days in Marseille</t>
  </si>
  <si>
    <t>https://en.wikipedia.org/wiki/Light</t>
  </si>
  <si>
    <t>Light</t>
  </si>
  <si>
    <t>Light or visible light is electromagnetic radiation that can be perceived by the human eye Visible light is usually defined as having wavelengths in the range of 400700 nanometres nm corresponding to frequencies of 750420 terahertz between the infrared with longer wavelengths and the ultraviolet with shorter wavelengthsIn physics the term light may refer more broadly to electromagnetic radiation of any wavelength whether visible or not In this sense gamma rays Xrays microwaves and radio waves are also light The primary properties of light are intensity propagation direction frequency or wavelength spectrum and polarization Its speed in vacuum 299792458 ms is one of the fundamental constants of nature Like all types of electromagnetic radiation visible light propagates by massless elementary particles called photons that represents the quanta of electromagnetic field and can be analyzed as both waves and particles The study of light known as optics is an important research area in modern physics
The main source of natural light on Earth is the Sun  Historically another important source of light for humans has been fire from ancient campfires to modern kerosene lamps With the development of electric lights and power systems electric lighting has effectively replaced firelight</t>
  </si>
  <si>
    <t>https://en.wikipedia.org/wiki/Sri_Lanka</t>
  </si>
  <si>
    <t>Sri Lanka</t>
  </si>
  <si>
    <t>Sri Lanka UK  US   Sinhala   romanized r Lak IPA ri laka Tamil  romanized Ilakai IPA ilaaj historically known as Ceylon and officially the Democratic Socialist Republic of Sri Lanka is an island country in South Asia It lies in the Indian Ocean southwest of the Bay of Bengal separated from the Indian peninsula by the Gulf of Mannar and the Palk Strait Sri Lanka shares a maritime border with the Maldives in the southwest and India in the northwest
Sri Lanka has a population of approximately 22 million people and is home to many cultures languages and ethnicities The Sinhalese people form the majority of the nations population followed by the Sri Lankan Tamils who are the largest minority group and are concentrated in northern Sri Lanka both groups have played an influential role in the islands history Other longestablished groups include the Moors Indian Tamils Burghers Malays Chinese and VeddaSri Lankas documented history goes back 3000 years with evidence of prehistoric human settlements that dates back 125000 years The earliest known Buddhist writings of Sri Lanka known collectively as the Pli canon date to the fourth Buddhist council which took place in 29 BCE Also called the Teardrop of India or the Granary of the East Sri Lankas geographic location and deep harbours have made it of great strategic importance from the earliest days of the ancient Silk Road trade route to todays socalled maritime Silk Road Because its location made it a major trading hub it was already known to both East Asians and Europeans as long ago as the Anuradhapura period During a period of great political crisis in the Kingdom of Kotte the Portuguese arrived in Sri Lanka and sought to control the islands maritime trade with a part of Sri Lanka subsequently becoming a Portuguese possession After the SinhalesePortuguese war the Dutch Empire and the Kingdom of Kandy took control of those areas The Dutch possessions were then taken by the British who later extended their control over the whole island colonising it from 1815 to 1948 A national movement for political independence arose in the early 20th century and in 1948 Ceylon became a dominion The dominion was succeeded by the republic of Sri Lanka in 1972 Sri Lankas more recent history was marred by a 26year civil war which began in 1983 and ended in 2009 when the Sri Lanka Armed Forces defeated the Liberation Tigers of Tamil EelamSri Lanka is a developing country ranking 73rd on the Human Development Index It is the highestranked South Asian nation in terms of development and has the secondhighest per capita income in South Asia However the ongoing economic crisis has resulted in the collapse of its currency rising inflation and a humanitarian crisis due to a severe shortage of essentials It has also led to an eruption of street protests with citizens successfully demanding that the President and the Government step down The country has had a long history of engagement with modern international groups it is a founding member of the SAARC and a member of the United Nations the Commonwealth of Nations the G77 and the NonAligned Movement</t>
  </si>
  <si>
    <t>https://en.wikipedia.org/wiki/Three_Gorges_Dam</t>
  </si>
  <si>
    <t>Three Gorges Dam</t>
  </si>
  <si>
    <t>The Three Gorges Dam simplified Chinese  traditional Chinese  pinyin Snxi Db is a hydroelectric gravity dam that spans the Yangtze River near the Sandouping in Yiling District Yichang Hubei province central China downstream of the Three Gorges The worlds largest power station in terms of installed capacity 22500 MW the Three Gorges Dam generates 9520 TWh of electricity per year on average depending on the amount of precipitation in the river basin After the extensive monsoon rainfalls of 2020 the dams annual production reached nearly 112 TWh breaking the previous world record of 103 TWh set by Itaipu Dam in 2016The dams body was completed in 2006 the power plant was completed and fully operational by 2012 when the last of the main water turbines in the underground plant began production Each of the main water turbines has a capacity of 700 MW Combining the capacity of the dams 32 main turbines with the two smaller generators 50 MW each that provide power to the plant itself the total electric generating capacity of the Three Gorges Dam is 22500 MW The last major component of the project the ship lift was completed in 2015In addition to generating electricity the dam was designed to increase the Yangtze Rivers shipping capacity By providing flood storage space the dam reduces the potential for flooding downstream which historically plagued the Yangtze Plain In 1931 floods on the river caused the deaths of up to 4 million people As a result China regards the project as a monumental social and economical success with the design of stateoftheart large turbines and a move toward limiting greenhouse gas emissions But the dam has led to some ecological changes including an increased risk of landslides which have made it controversial domestically and abroad</t>
  </si>
  <si>
    <t>https://en.wikipedia.org/wiki/Isma%C3%AFlia_Canal</t>
  </si>
  <si>
    <t>Ismaïlia Canal</t>
  </si>
  <si>
    <t>Ismailia Canal or the AlIsmliyyah Canal formerly known as the Sweet Water Canal or the Fresh Water Canal is a canal which was dug by thousands of Egyptian fellahin to facilitate the construction of the Suez Canal The canal travels eastwest across Ismailia GovernorateIt was dug to provide fresh water to the arid area from Lake Timsah to Suez and Port Said 267  The canal facilitated the growth of agriculture settlements along the Suez Canal and it is particularly important for supplying water to the city of Port Said Like the Suez Canal it was designed by French engineers construction lasted from 1861 until 1863 It runs through the nowdry distributary of the Wadi Tumilat incorporating portions of an ancient Suez Canal that existed between Old Cairo and the Red Sea 251257 The Ismailia Canal proper ends at Ismalia Additional branches connect the canal from Ismailia to Suez and Port Said The Sweet Water Canal refers to a combination of the Ismailia Canal and its southern branch to Suez</t>
  </si>
  <si>
    <t>https://en.wikipedia.org/wiki/Kosovo</t>
  </si>
  <si>
    <t>Kosovo</t>
  </si>
  <si>
    <t>Kosovo  KOSSvoh Albanian Kosova ksva Serbian Cyrillic  ksovo officially the Republic of Kosovo Albanian Republika e Kosovs Serbian   romanized Republika Kosovo is a country in Southeast Europe with partial diplomatic recognition  Kosovo lies landlocked in the centre of the Balkans bordered by Serbia to the north and east North Macedonia to the southeast Albania to the southwest and Montenegro to the west Most of central Kosovo is dominated by the vast plains and fields of Metohija and the Kosovo field The Accursed Mountains and ar Mountains rise in the southwest and southeast respectively Its capital and largest city is Pristina
The Dardani tribe emerged in Kosovo and established the Kingdom of Dardania in the 4th century BC It was later annexed by the Roman Empire in the 1st century BC The territory remained in the Byzantine Empire facing Slavic migrations from the 6th7th century AD Control shifted between the Byzantines and the First Bulgarian Empire In the 13th century Kosovo became integral to the Serbian medieval state and the seat of the Serbian Orthodox Church Ottoman expansion in the Balkans in the late 14th and 15th century led to the decline and fall of the Serbian Empire the Battle of Kosovo of 1389 is considered to be one of the defining moments Serbian dynasties mainly the Brankovi would govern Kosovo for a significant portion of the period following the battle The Ottoman Empire fully conquered Kosovo after the Second Battle of Kosovo ruling for nearly five centuries until 1912 Kosovo was the center of the Albanian Renaissance and experienced the Albanian revolts of 1910 and 1912 After the Balkan Wars it was ceded to Serbia and Montenegro and became an Autonomous Province within Yugoslavia Tensions between Kosovos Albanian and Serb communities simmered through the 20th century and occasionally erupted into major violence culminating in the Kosovo War of 1998 and 1999 which resulted in the withdrawal of the Yugoslav army and the establishment of the United Nations Interim Administration Mission in Kosovo
Kosovo unilaterally  declared its independence from Serbia on 17 February 2008 and has since gained diplomatic recognition as a sovereign state by 102 member states of the United Nations Although Serbia does not officially recognise Kosovo as a sovereign state and continues to claim it as its constituent Autonomous Province of Kosovo and Metohija it accepts the governing authority of the Kosovo institutions as a part of the 2013 Brussels AgreementKosovo is a developing country with an uppermiddleincome economy It has experienced solid economic growth over the last decade as measured by international financial institutions since the onset of the financial crisis of 20072008 Kosovo is a member of the International Monetary Fund World Bank EBRD Venice Commission the International Olympic Committee and has applied for membership in the Council of Europe UNESCO Interpol and for observer status in the Organisation of Islamic Cooperation In December 2022 Kosovo filed a formal application to become a member of the European Union</t>
  </si>
  <si>
    <t>https://en.wikipedia.org/wiki/Health_in_China</t>
  </si>
  <si>
    <t>Health in China</t>
  </si>
  <si>
    <t>Health in China is a complex and multifaceted issue that encompasses a wide range of factors including public health policy healthcare infrastructure environmental factors lifestyle choices and socioeconomic conditionsChina has made significant progress in improving public health over the past few decades with life expectancy increasing from 678 years in 1981 to 767 years in 2019 The Chinese government has implemented a range of health policies and initiatives including the Healthy China 2030 program which aims to improve public health outcomes by addressing major health challenges such as chronic diseases infectious diseases and environmental health hazardsHowever China still faces significant health challenges including air pollution food safety concerns a growing burden of noncommunicable diseases such as diabetes and cardiovascular disease and an aging populationThe healthcare system in China is a mix of public and private providers with the government responsible for providing basic healthcare services to the population However there are significant disparities in access to healthcare between urban and rural areas as well as between different socioeconomic groups
In recent years China has made efforts to improve its healthcare infrastructure including investing in the development of primary healthcare facilities and expanding health insurance coverage Additionally the government has implemented a number of public health campaigns such as antismoking and antiobesity initiativesDespite these efforts there is still much work to be done to improve health outcomes in China Ongoing efforts are needed to address the root causes of health disparities and to promote healthy lifestyles and behaviors among the population
The Human Rights Measurement Initiative finds that China is fulfilling 984 of what it should be fulfilling for the right to health based on its level of income When looking at the right to health with respect to children China achieves 986 of what is expected based on its current income In regards to the right to health amongst the adult population the country achieves 97 of what is expected based on the nations level of income When considering the right to reproductive health the nation is fulfilling 996 of what the nation is expected to achieve based on the resources income it has available Overall China falls into the good category when evaluating the right to health</t>
  </si>
  <si>
    <t>https://en.wikipedia.org/wiki/Madhan_Karky</t>
  </si>
  <si>
    <t>Madhan Karky</t>
  </si>
  <si>
    <t>Madhan Karky Vairamuthu is an Indian lyricist screenwriter research associate software engineer and entrepreneur A holder of a doctorate in computer science from the University of Queensland Karky began his professional career as an assistant professor at the College of Engineering Guindy and soon after ventured into the Tamil film industry working as a lyricist and dialogue writer He resigned from his teaching profession in early 2013 and began working fulltime in the film industry while also launching the Karky Research Foundation KaReFo an educational research organization which primarily focuses on language computing and language literacy He also founded the Mellinam Education which develops educational games and story books designed to propagate learning among children and DooPaaDoo an online music platform which promotes independent music and serves a distributor for film soundtracks</t>
  </si>
  <si>
    <t>https://en.wikipedia.org/wiki/Bristol</t>
  </si>
  <si>
    <t>Bristol</t>
  </si>
  <si>
    <t>Bristol   is a city ceremonial county and unitary authority in England On the River Avon it is bordered by the ceremonial counties of Gloucestershire to the north and Somerset to the south It is in the West of England Combined Authority and the most populous city in South West England
The wider Bristol Builtup Area is the eleventh most populous urban area in the United KingdomIron Age hillforts and Roman villas were built near the confluence of the rivers Frome and Avon Around the beginning of the 11th century the settlement was known as Brycgstow Old English the place at the bridge Bristol received a royal charter in 1155 and was historically divided between Gloucestershire and Somerset until 1373 when it became a county corporate From the 13th to the 18th century Bristol was among the top three English cities after London in tax receipts
A major port Bristol was a starting place for early voyages of exploration to the New World On a ship out of Bristol in 1497 John Cabot a Venetian became the first European to land on mainland North America In 1499 William Weston a Bristol merchant was the first Englishman to lead an exploration to North America At the height of the Bristol slave trade from 1700 to 1807 more than 2000 slave ships carried an estimated 500000 people from Africa to slavery in the Americas The Port of Bristol has since moved from Bristol Harbour in the city centre to the Severn Estuary at Avonmouth and Royal Portbury Dock
Bristols modern economy is built on the creative media electronics and aerospace industries the citycentre docks have been redeveloped as centres of heritage and culture The city had the largest circulating community currency in the UK the Bristol Pound which was pegged to the pound sterling before it ceased operation in August 2020 The city has two universities the University of Bristol and the University of the West of England UWE Bristol There are a variety of artistic and sporting organisations and venues including the Royal West of England Academy the Arnolfini Spike Island Ashton Gate and the Memorial Stadium It is connected to London and other major UK cities by road and rail and to the world by sea and air road by the M5 and M4 which connect to the city centre by the Portway and M32 rail via Bristol Temple Meads and Bristol Parkway mainline rail stations and Bristol Airport
Bristol was named the best city in Britain in which to live in 2014 and 2017 it won the European Green Capital Award in 2015</t>
  </si>
  <si>
    <t>https://en.wikipedia.org/wiki/FANUC</t>
  </si>
  <si>
    <t>FANUC</t>
  </si>
  <si>
    <t>FANUC  or  often styled Fanuc is a Japanese group of companies that provide automation products and services such as robotics and computer numerical control wireless systems These companies are principally FANUC Corporation  Fanakku Kabushikigaisha of Japan Fanuc America Corporation of Rochester Hills Michigan USA and FANUC Europe Corporation SA of Luxembourg
FANUC is one of the largest makers of industrial robots in the world FANUC had its beginnings as part of Fujitsu developing early numerical control NC and servo systems FANUC is acronym for Fuji Automatic Numerical ControlFANUC is organized into 3 business units FA Factory Automation ROBOT and ROBOMACHINE These three units are unified with SERVICE as one FANUC Service is an integral part of FANUC and the company famously supports products for as long as customers use them</t>
  </si>
  <si>
    <t>Cape Verde   VURD or VURdee or Cabo Verde    KAHBoh VURday Portuguese kau ve officially the Republic of Cabo Verde is an archipelago and island country in the central Atlantic Ocean consisting of ten volcanic islands with a combined land area of about 4033 square kilometres 1557 sq mi These islands lie between 600 and 850 kilometres 320 and 460 nautical miles west of CapVert the westernmost point of continental Africa The Cape Verde islands form part of the Macaronesia ecoregion along with the Azores the Canary Islands Madeira and the Savage Isles
The Cape Verde archipelago was uninhabited until the 15th century when Portuguese explorers discovered and colonized the islands thus establishing the first European settlement in the tropics Because the Cape Verde islands were conveniently located to play a role in the Atlantic slave trade Cape Verde became economically prosperous during the 16th and 17th centuries attracting merchants privateers and pirates It declined economically in the 19th century after the suppression of the Atlantic slave trade and many of its inhabitants emigrated during that period However Cape Verde gradually recovered economically by becoming an important commercial center and useful stopover point along major shipping routes Cape Verde became independent in 1975
Since the early 1990s Cape Verde has been a stable representative democracy and has remained one of the most developed and democratic countries in Africa Lacking natural resources its developing economy is mostly serviceoriented with a growing focus on tourism and foreign investment Its population of around 483628 as of the 2021 Census is of mostly African and a minor European heritage and predominantly Roman Catholic reflecting the legacy of Portuguese rule A sizeable Cape Verdean diaspora community exists across the world especially in the United States and Portugal considerably outnumbering the inhabitants on the islands Cape Verde is a member state of the African Union
Cape Verdes official language is Portuguese It is the language of instruction and government It is also used in newspapers television and radio The recognized national language is Cape Verdean Creole which is spoken by the vast majority of the population
As of the 2021 census the most populated islands were Santiago where the capital Praia is located 269370 So Vicente 74016 Santo Anto 36632 Fogo 33519 and Sal 33347 The largest cities are Praia 137868 Mindelo 69013 Espargos 24500 and Assomada 21297</t>
  </si>
  <si>
    <t>https://en.wikipedia.org/wiki/Kalman_filter</t>
  </si>
  <si>
    <t>Kalman filter</t>
  </si>
  <si>
    <t>For statistics and control theory Kalman filtering also known as linear quadratic estimation LQE is an algorithm that uses a series of measurements observed over time including statistical noise and other inaccuracies and produces estimates of unknown variables that tend to be more accurate than those based on a single measurement alone by estimating a joint probability distribution over the variables for each timeframe The filter is named after Rudolf E Klmn who was one of the primary developers of its theory
This digital filter is sometimes termed the StratonovichKalmanBucy filter because it is a special case of a more general nonlinear filter developed somewhat earlier by the Soviet mathematician Ruslan Stratonovich In fact some of the special case linear filters equations appeared in  papers by Stratonovich that were published before summer 1961 when Kalman met with Stratonovich during a conference in MoscowKalman filtering has numerous technological applications A common application is for guidance navigation and control of vehicles particularly aircraft spacecraft and ships positioned dynamically Furthermore Kalman filtering is a concept much applied in time series analysis used for topics such as signal processing and econometrics Kalman filtering is also one of the main topics of robotic motion planning and control and can be used for trajectory optimization Kalman filtering also works for modeling the central nervous systems control of movement Due to the time delay between issuing motor commands and receiving sensory feedback the use of Kalman filters provides a realistic model for making estimates of the current state of a motor system and issuing updated commandsThe algorithm works by a twophase process having a prediction phase and an update phase For the prediction phase the Kalman filter produces estimates of the current state variables along with their uncertainties Once the outcome of the next measurement necessarily corrupted with some error including random noise is observed these estimates are updated using a weighted average with more weight being given to estimates with greater certainty The algorithm is recursive It can operate in real time using only the present input measurements and the state calculated previously and its uncertainty matrix no additional past information is required
Optimality of Kalman filtering assumes that errors have a normal Gaussian distribution  In the words of Rudolf E Klmn In summary the following assumptions are made about random processes Physical random phenomena may be thought of as due to primary random sources exciting dynamic systems The primary sources are assumed to be independent gaussian random processes with zero mean the dynamic systems will be linear  Though regardless of Gaussianity if the process and measurement covariances are known the Kalman filter is the best possible linear estimator in the minimum meansquareerror sense
 It is a common misconception perpetuated in the literature that the Kalman filter cannot be rigorously applied unless all noise processes are assumed to be GaussianExtensions and generalizations of the method have also been developed such as the extended Kalman filter and the unscented Kalman filter which work on nonlinear systems The basis is a hidden Markov model such that the state space of the latent variables is continuous and all latent and observed variables have Gaussian distributions Kalman filtering has been used successfully in multisensor fusion and distributed sensor networks to develop distributed or consensus Kalman filtering</t>
  </si>
  <si>
    <t>https://en.wikipedia.org/wiki/Phoenix,_Arizona</t>
  </si>
  <si>
    <t>Phoenix, Arizona</t>
  </si>
  <si>
    <t>Phoenix  FEEniks Navajo Hoozdo xzt Oodham Skikigk Spanish Fnix Walapai Banynyuw is the state capital and most populous city of the US state of Arizona with 1608139 residents as of 2020 It is the fifthmost populous city in the United States and the most populous state capital in the countryPhoenix is the most populous city of the Phoenix metropolitan area also known as the Valley of the Sun which in turn is part of the Salt River Valley The metropolitan area is the 10thlargest by population in the United States with approximately 485 million people as of 2020 making it the largest in the Southwestern United States Phoenix the seat of Maricopa County is the largest city by area in Arizona with an area of 5179 square miles 1341 km2 and is also the 11th largest city by area in the United States It is the largest metropolitan area of the Arizona Sun Corridor megaregion
Phoenix was settled in 1867 as an agricultural community near the confluence of the Salt and Gila Rivers and was incorporated as a city in 1881 It became the capital of Arizona Territory in 1889 It is in the northeastern reaches of the Sonoran Desert and has a hot desert climate Despite this its canal system led to a thriving farming community with the original settlers crops remaining important parts of the Phoenix economy for decades such as alfalfa cotton citrus and hay Cotton cattle citrus climate and copper were known locally as the Five Cs anchoring Phoenixs economy These remained the driving forces of the city until after World War II when hightech companies began to move into the valley and air conditioning made Phoenixs hot summers more bearableThe city averaged a four percent annual population growth rate over a 40year period from the mid1960s to the mid2000s This growth rate slowed during the Great Recession of 200709 and has rebounded slowly Phoenix is the cultural center of the state of ArizonaPhoenix is also one of the largest majorityHispanic cities in the United States with 42 of its population being Hispanic</t>
  </si>
  <si>
    <t>https://en.wikipedia.org/wiki/Polyvagal_theory</t>
  </si>
  <si>
    <t>Polyvagal theory</t>
  </si>
  <si>
    <t>Polyvagal theory PVT is a collection of  proposed evolutionary neuroscientific and psychological constructs pertaining to the role of the vagus nerve in emotion regulation social connection and fear response PVT was introduced in 1994 by Stephen Porges There is  consensus among experts that the assumptions of the polyvagal theory are untenable 
PVT is popular among some clinical practitioners and patients but it is not endorsed by current social neurosciencePolyvagal theory takes its name from the vagus a cranial nerve that forms the primary component of the parasympathetic nervous system The traditional view of the autonomic nervous system presents a twopart system the sympathetic nervous system which is more activating fight or flight and the parasympathetic nervous system which supports health growth and restoration rest and digest Polyvagal theory identifies a third type of nervous system response  the social engagement system a hybrid state of activation and calming that plays a role in our ability to socially engage or notPolyvagal theory views the parasympathetic nervous system as being split into two distinct branches a ventral vagal system which supports social engagement and a dorsal vagal system which supports immobilisation behaviours both rest and digest and defensive immobilisation or shutdown Polyvagal theory was introduced by behavioral neuroscientist Stephen W Porges in his presidential address to the Society of Psychophysiological Research in Atlanta Georgia on October 8 1994
The talk was later published in Psychophysiology 32 1995 with the title Orienting in a defensive world Mammalian modifications of our evolutionary heritage A polyvagal theory Porges 1995</t>
  </si>
  <si>
    <t>https://en.wikipedia.org/wiki/Edinburgh</t>
  </si>
  <si>
    <t>Edinburgh</t>
  </si>
  <si>
    <t>Edinburgh   Scots dnbr Scottish Gaelic Dn ideann tun etn is the capital city of Scotland and one of its 32 council areas The modern city is located between the rivers Almond and Esk on the southern shore of the Firth of Forth in the historic region of Lothian bounded on its southern side by the Pentland Hills Edinburgh is the secondmost populous Scottish city and the seventhmost populous city in the United Kingdom
Recognised as the capital of Scotland since at least the 15th century Edinburgh is the seat of the Scottish Government the Scottish Parliament and the highest courts in Scotland The Palace of Holyroodhouse is the official residence of the British monarch in Scotland The city has long been a centre of education particularly in the fields of medicine Scottish law literature philosophy the sciences and engineering It is the secondlargest financial centre in the United Kingdom fourth largest in Europe and thirteenth largest internationally and the citys historical and cultural attractions have made it the UKs secondmost visited tourist destination attracting 49 million visits including 24 million from overseas in 2018 Time Out magazine rated Edinburgh the best city in the world in 2022Edinburghs official population estimates are 
506520 mid2020 for the locality 526470 mid2019 for the City of Edinburgh council area which takes in some outlying villages in the western part of its territory and 1384950 2019 for the wider Edinburgh and South East Scotland city region which also includes East Lothian Fife Midlothian the Scottish Borders and West Lothian The City of Edinburgh Council is the current local authority
The city is the annual venue of the General Assembly of the Church of Scotland It is home to national cultural institutions such as the National Museum of Scotland the National Library of Scotland and the Scottish National Gallery The University of Edinburgh founded in 1582 and now one of three in the city is considered one of the best research institutions in the world most recently placing 15th in the QS World University Rankings for 2023 The city is also known for the Edinburgh International Festival and the Fringe the latter being the worlds largest annual international arts festival Historic sites in Edinburgh include Edinburgh Castle the Palace of Holyroodhouse the churches of St Giles Greyfriars and the Canongate and the extensive Georgian New Town built in the 18th19th centuries Edinburghs Old Town and New Town together are listed as a UNESCO World Heritage Site which has been managed by Edinburgh World Heritage since 1999</t>
  </si>
  <si>
    <t>https://en.wikipedia.org/wiki/Culiac%C3%A1n</t>
  </si>
  <si>
    <t>Culiacán</t>
  </si>
  <si>
    <t>Culiacn officially Culiacn Rosales is a city in northwestern Mexico the capital and largest city of both Culiacn Municipality and the state of Sinaloa The city was founded on 29 September 1531 by the Spanish conquerors Lzaro de Cebreros and Nuo Beltrn de Guzmn under the name Villa de San Miguel referring to its patron saint Michael the Archangel
As of the 2020 INEGI census Culiacn had an estimated population of 808416 placing it as the 21st most populous city in Mexico while its metropolitan area had a population of 1003530 being the 17th most populous metropolitan area in Mexico
The city is in a valley on the slopes of the Sierra Madre Occidental at the confluence of the Tamazula and Humaya Rivers where both join to form the Culiacn River 55 m above sea level</t>
  </si>
  <si>
    <t>https://en.wikipedia.org/wiki/Arab_citizens_of_Israel</t>
  </si>
  <si>
    <t>Arab citizens of Israel</t>
  </si>
  <si>
    <t>Arabs are the largest ethnic minority in Israel They comprise a hybrid community of Israeli citizens with a heritage of Palestinian citizenship mixed religions Muslim Christian or Druze bilingual in Arabic and Hebrew and with varying social identities Selfidentification as Palestinian citizens of Israel has sharpened in recent years alongside distinct identities including Galilee and Negev Bedouin the Druze people and Arab Christians and Arab Muslims who do not identify as Palestinians In Arabic commonly used terms to refer to Israels Arab population include 48Arab   Arab Thamniya waArban and 48Palestinian   Filasniyy Thamniya waArban Since the Nakba the Palestinians that have remained within Israels 1948 borders have been colloquially known as 48Arabs In Israel itself Arab citizens are commonly referred to as IsraeliArabs or simply as Arabs international media often uses the term ArabIsraeli to distinguish Arab citizens of Israel from the Palestinian Arabs residing in the Palestinian territoriesThe traditional vernacular of most Arab citizens of Israel irrespective of their religious affiliation is Levantine Arabic This includes Lebanese Arabic in northern Israel Palestinian Arabic in central Israel and Bedouin dialects across the Negev having absorbed many Hebrew loanwords and phrases the modern dialect of the Arab citizens of Israel is defined by some as the Israeli Arabic dialect Most Arab citizens of Israel are functionally bilingual with their second language being Hebrew By religious affiliation the majority are Sunni Muslims However there is a significant Christian minority from various Christian denominations as well as a Druze minority among other ethnic and religious communitiesAccording to Israels Central Bureau of Statistics the ArabIsraeli population in 2023 was 21 million representing 21 percent of the countrys population The majority of these citizens identify themselves as Arab or Palestinian by nationality and as Israeli by citizenship Arab citizens of Israel mostly live in Arabmajority towns and cities some of which are among the poorest in the country and generally attend schools that are separated to some degree from those of Jewish Israelis Arab political parties traditionally did not join governing coalitions until the United Arab List became the first to do so in 2021 Many Arabs have family ties to Palestinians in the West Bank and the Gaza Strip as well as to Palestinian refugees in the neighbouring states of Jordan Syria and Lebanon 60 percent of Israels Arab citizens have a positive view of the Israeli state the Druze as well as Bedouins in the Negev and the Galilee tend to identify more as Israelis than other Arab citizens of IsraelUnder Israeli law Arab residents of East Jerusalem and Druze residents of the Golan Heights both Israelioccupied territories have the right to apply for Israeli citizenship are entitled to municipal services and have municipal voting rights this status is upheld due to Israels effective annexation of the former through the Jerusalem Law of 1980 and of the latter through the Golan Heights Law of 1981 Both groups have largely foregone applying for Israeli citizenship with the Palestinians of East Jerusalem and the Syrians of the Golan Heights mostly holding residency status</t>
  </si>
  <si>
    <t>https://en.wikipedia.org/wiki/Industrial_organization</t>
  </si>
  <si>
    <t>Industrial organization</t>
  </si>
  <si>
    <t>In economics industrial organization is a field that builds on the theory of the firm by examining the structure of and therefore the boundaries between firms and markets Industrial organization adds realworld complications to the perfectly competitive model complications such as transaction costs limited information and barriers to entry of new firms that may be associated with imperfect competition It analyzes determinants of firm and market organization and behavior on a continuum between competition and monopoly including from government actions
There are different approaches to the subject One approach is descriptive in providing an overview of industrial organization such as measures of competition and the sizeconcentration of firms in an industry A second approach uses microeconomic models to explain internal firm organization and market strategy which includes internal research and development along with issues of internal reorganization and renewal A third aspect is oriented to public policy related to economic regulation antitrust law and more generally the economic governance of law in defining property rights enforcing contracts and providing organizational infrastructureThe extensive use of game theory in industrial economics has led to the export of this tool to other branches of microeconomics such as behavioral economics and corporate finance Industrial organization has also had significant practical impacts on antitrust law and competition policyThe development of industrial organization as a separate field owes much to Edward Chamberlin Joan Robinson Edward S Mason J M Clark Joe S Bain and Paolo Sylos Labini among others</t>
  </si>
  <si>
    <t>https://en.wikipedia.org/wiki/Climate_of_Argentina</t>
  </si>
  <si>
    <t>Climate of Argentina</t>
  </si>
  <si>
    <t>The climate of Argentina varies from region to region as the vast size of the country and wide variation in altitude make for a wide range of climate types Summers are the warmest and wettest season in most of Argentina except in most of Patagonia where it is the driest season Warm  in the north cool in the center and cold in the southern parts experiencing frequent frost and snow Because southern parts of the country are moderated by the surrounding oceans the cold is less intense and prolonged than areas at similar latitudes in the northern hemisphere Spring and autumn are transition seasons that generally feature mild weather
Many regions have different often contrasting microclimates In general northern parts of the country are characterized by hot humid rainy summers and mild winters with periodic droughts Mesopotamia in the northeast is characterized by high temperatures and abundant precipitation throughout the year with droughts being uncommon West of this lies the Chaco region which is the warmest region in Argentina Precipitation in the Chaco region decreases westwards resulting in the vegetation changing from forests in the east to shrubs in the west Northwest Argentina is predominantly dry and hot although the rugged topography makes it climatically diverse ranging from the cold dry Puna to thick jungles The center of the country which includes the Pampas to the east and the drier Cuyo region to the west has hot summers with frequent tornadoes and thunderstorms and cool dry winters Patagonia in the southern parts of the country has a dry climate with warm summers and cold winters characterized by strong winds throughout the year and one of the strongest precipitation gradients in the world High elevations at all latitudes experience cooler conditions and the mountainous zones can see heavy snowfall
The geographic and geomorphic characteristics of Argentina tend to create extreme weather conditions often leading to natural disasters that negatively impact the country both economically and socially The Pampas where many of the large cities are located has a flat topography and poor water drainage making it vulnerable to flooding Severe storms can lead to tornadoes damaging hail storm surges and high winds causing extensive damage to houses and infrastructure displacing thousands of people and causing significant loss of life Extreme temperature events such as heat waves and cold waves impact rural and urban areas by negatively impacting agriculture one of the main economic activities of the country and by increasing energy demand which can lead to energy shortages
Argentina is vulnerable and will likely be significantly impacted by climate change Temperatures have increased in the last century while the observed changes in precipitation are variable with some areas receiving more and other areas less These changes have impacted river flow increased the frequency of extreme weather events and led to the retreat of glaciers Based on the projections for both precipitation and temperatures these climatic events are likely to increase in severity and create new problems associated with climate change in the country</t>
  </si>
  <si>
    <t>https://en.wikipedia.org/wiki/Chocolate_milk</t>
  </si>
  <si>
    <t>Chocolate milk</t>
  </si>
  <si>
    <t>Chocolate milk is a type of flavoured milk made by mixing cocoa solids with milk either dairy or plantbased It is a food pairing in which the milks mouthfeel masks the dietary fibres of the cocoa solids</t>
  </si>
  <si>
    <t>https://en.wikipedia.org/wiki/Cadbury</t>
  </si>
  <si>
    <t>Cadbury</t>
  </si>
  <si>
    <t>Cadbury formerly Cadburys and Cadbury Schweppes is a British multinational confectionery company owned by Mondelez International originally Kraft Foods since 2010 It is the secondlargest confectionery brand in the world after Mars Cadbury is internationally headquartered in Greater London and operates in more than 50 countries worldwide It is known for its Dairy Milk chocolate the Creme Egg and Roses selection box and many other confectionery products One of the bestknown British brands in 2013 The Daily Telegraph named Cadbury among Britains most successful exportsCadbury was founded in 1824 in Birmingham England by John Cadbury 18011889 a Quaker who sold tea coffee and drinking chocolate Cadbury developed the business with his brother Benjamin followed by his sons Richard and George George developed the Bournville estate a model village designed to give the companys workers improved living conditions Dairy Milk chocolate introduced by George Jr in 1905 used a higher proportion of milk in the recipe than rival products By 1914 it was the companys bestselling product Successive members of the Cadbury family have made innovations with chocolate products Cadbury Rowntrees and Frys were the big three British confectionery manufacturers throughout much of the 19th and 20th centuriesCadbury was granted its first royal warrant from Queen Victoria in 1854 It held a royal warrant from Elizabeth II from 1955 to 2022 Cadbury merged with J S Fry  Sons in 1919 and Schweppes in 1969 known as Cadbury Schweppes until 2008 when the American beverage business was split as Dr Pepper Snapple Group the rights ownership of the Schweppes brand had already differed between various countries since 2006 In 1992 Sir Adrian Cadbury chairman of the company for 24 years produced the Cadbury Report a code of best practice which served as a basis for reform of corporate governance around the world Cadbury was a constant constituent of the FTSE 100 on the London Stock Exchange from the indexs 1984 inception until the company was bought by Kraft Foods Inc in 2010</t>
  </si>
  <si>
    <t>https://en.wikipedia.org/wiki/Sustainable_refurbishment</t>
  </si>
  <si>
    <t>Sustainable refurbishment</t>
  </si>
  <si>
    <t>Sustainable refurbishment describes working on existing buildings to improve their environmental performance using sustainable methods and materials A refurbishment or retrofit is defined as any work to a building over and above maintenance to change its capacity function or performance in other words any intervention to adjust reuse or upgrade a building to suit new conditions or requirements Refurbishment can be done to a part of a building an entire building or a campus Sustainable refurbishment takes this a step further to modify the existing building to perform better in terms of its environmental impact and its occupants environment
Most sustainable refubrishments are also green retrofits any refurbishment of an existing building that aims to reduce the carbon emissions and environmental impact of the building This can include improving the energy efficiency of the HVAC and other mechanical systems increasing the quality of insulation in the building envelope implementing sustainable energy generation and aiming to improve occupant comfort and health
Green retrofits have become increasingly prominent with their inclusion in a number of building rating systems such as the USGBCs LEED for Existing Buildings Operations  Maintenance Passive House EnerPHit and Green Globes for Existing Buildings Some governments offer funding towards green retrofits as existing buildings make up a majority of operational buildings and have been identified as a growing area of consideration in the fight against climate change</t>
  </si>
  <si>
    <t>https://en.wikipedia.org/wiki/Nutrition</t>
  </si>
  <si>
    <t>Nutrition</t>
  </si>
  <si>
    <t>Nutrition is the biochemical and physiological process by which an organism uses food to support its life It provides organisms with nutrients which can be metabolized to create energy and chemical structures Failure to obtain sufficient nutrients causes malnutrition Nutritional science is the study of nutrition though it typically emphasizes human nutrition
The type of organism determines what nutrients it needs and how it obtains them Organisms obtain nutrients by consuming organic matter consuming inorganic matter absorbing light or some combination of these Some can produce nutrients internally by consuming basic elements while some must consume other organisms to obtain preexisting nutrients All forms of life require carbon energy and water as well as various other molecules Animals require complex nutrients such as carbohydrates lipids and proteins obtaining them by consuming other organisms Humans have developed agriculture and cooking to replace foraging and advance human nutrition Plants acquire nutrients through the soil and the atmosphere Fungi absorb nutrients around them by breaking them down and absorbing them through the mycelium</t>
  </si>
  <si>
    <t>https://en.wikipedia.org/wiki/Health_in_Iran</t>
  </si>
  <si>
    <t>Health in Iran</t>
  </si>
  <si>
    <t>As for many developing countries health issues in Iran stem from a variety of reasons namely water and sanitation diet and fitness various addictions mental fitness communicable diseases hygiene and the environment
The Human Rights Measurement Initiative finds that Iran is fulfilling 886 of what it should be fulfilling for the right to health based on its level of income When looking at the right to health with respect to children Iran achieves 965 of what is expected based on its current income In regards to the right to health amongst the adult population the country achieves 988 of what is expected based on the nations level of income Iran falls into the very bad category when evaluating the right to reproductive health because the nation is fulfilling only 706 of what the nation is expected to achieve based on the resources income it has available</t>
  </si>
  <si>
    <t>https://en.wikipedia.org/wiki/CompStat</t>
  </si>
  <si>
    <t>CompStat</t>
  </si>
  <si>
    <t>CompStator COMPSTAT short for Computer Statisticsis a computerization and quantification program used by police departments It was originally set up by the New York City Police Department in the 1990s Variations of the program have since been used in police departments across the world According to a 2022 podcast by Peter Moskos with John Yohe and Billy Gorta the name CompStat was suggested by detective Richard Mahere for the computer file name of the original program to comply with 83 filename conventions short for Comparative Statistics and Computer Statistics</t>
  </si>
  <si>
    <t>https://en.wikipedia.org/wiki/Tornado_outbreak_sequence_of_April_2%E2%80%935,_1957</t>
  </si>
  <si>
    <t>Tornado outbreak sequence of April 2–5, 1957</t>
  </si>
  <si>
    <t>On April 25 1957 a deadly tornado outbreak sequence struck most of the Southern United States The outbreak killed at least 21 people across three states and produced at least 73 tornadoes from Texas to Virginia The outbreak was most notable due to a tornado that hit a densely populated area of the DallasFort Worth metropolitan area killing 10 people and injuring 200 or more The tornado highly visible for most of its path was at the time the most observed and bestdocumented tornado in recorded history hundreds of people photographed or filmed the F3 tornado as it moved just west of Downtown Dallas The film of this tornado is still known for its unusually high quality and sharpness considering the photography techniques and technology of the 1950s Damage from the Dallas tornado reached as high as 4 million 1957 USD Besides the famous Dallas tornado other deadly tornadoes struck portions of Mississippi Texas and Oklahoma Two F4 tornadoes struck southern Oklahoma on April 2 killing five people Three other significant F2rated tornadoes that day killed two people in Texas and one more in Oklahoma An F3 tornado struck rural Mississippi on April 4 killing one more person</t>
  </si>
  <si>
    <t>https://en.wikipedia.org/wiki/Kardashev_scale</t>
  </si>
  <si>
    <t>Kardashev scale</t>
  </si>
  <si>
    <t>The Kardashev scale Russian   romanized Shkala Kardasheva is a method of measuring a civilizations level of technological advancement based on the amount of energy it is capable of using The measure was proposed by Soviet astronomer Nikolai Kardashev 19322019 in 1964 and was named after him
The scale is hypothetical and refers to energy consumption on a cosmic scale Various extensions of the scale have since been proposed including a wider range of power levels Types 0 IV and V and the use of metrics other than pure power eg computational growth or food consumptionKardashev first outlined his scale in a paper presented at the 1964 Byurakan conference in Armenia a scientific meeting that reviewed the Soviet radio astronomy space listening program The paper was titled     Transmission of Information by Extraterrestrial Civilizations Starting from a functional definition of civilization based on the immutability of physical laws and using human civilization as a model of extrapolation Kardashevs initial model was developed He proposed a classification of civilizations into three types based on the axiom of exponential growth
A Type I civilization is able to access all the energy available on its planet and store it for consumption Hypothetically they should also be able to control natural events such as earthquakes volcanic eruptions etc
A Type II civilization can directly consume a stars energy most likely through the use of a Dyson sphere
A Type III civilization is able to capture all the energy emitted by its galaxy and every object within it such as every star black hole etcIn a second article entitled Strategies of Searching for Extraterrestrial Intelligence published in 1980 Kardashev wonders about the ability of a civilization which he defines by its ability to access energy to sustain itself and to integrate information from its environment Two more articles followed On the Inevitability and the Possible Structure of Super Civilizations and Cosmology and Civilizations published in 1985 and 1997 respectively the Soviet astronomer proposed ways to detect super civilizations and to direct the SETI Search for Extra Terrestrial Intelligence programs
A number of scientists have conducted searches for possible civilizations but with no conclusive results However in part thanks to such searches unusual objects now known to be either pulsars or quasars were identified</t>
  </si>
  <si>
    <t>https://en.wikipedia.org/wiki/Eucalyptus</t>
  </si>
  <si>
    <t>Eucalyptus</t>
  </si>
  <si>
    <t>Eucalyptus  is a genus of more than 700 species of flowering plants in the family Myrtaceae Most species of Eucalyptus are trees often mallees and a few are shrubs Along with several other genera in the tribe Eucalypteae including Corymbia and Angophora they are commonly known as eucalypts Plants in the genus Eucalyptus have bark that is either smooth fibrous hard or stringy the leaves have oil glands and the sepals and petals are fused to form a cap or operculum over the stamens The fruit is a woody capsule commonly referred to as a gumnut
Most species of Eucalyptus are native to Australia and every state and territory has representative species About threequarters of Australian forests are eucalypt forests Many eucalypt species have adapted to wildfire and are able to resprout after fire or have seeds which survive fire
A few species are native to islands north of Australia and a smaller number are only found outside the continent Eucalypts have been grown in plantations in many other countries because they are fast growing and have valuable timber or can be used for pulpwood for honey production or essential oils In some countries however they have been removed because of the danger of forest fires due to their high flammability</t>
  </si>
  <si>
    <t>https://en.wikipedia.org/wiki/Mirror</t>
  </si>
  <si>
    <t>Mirror</t>
  </si>
  <si>
    <t>A mirror also known as a looking glass is an object that reflects an image Light that bounces off a mirror will show an image of whatever is in front of it when focused through the lens of the eye or a camera Mirrors reverse the direction of the image in an equal yet opposite angle from which the light shines upon it This allows the viewer to see themselves or objects behind them or even objects that are at an angle from them but out of their field of view such as around a corner Natural mirrors have existed since prehistoric times such as the surface of water but people have been manufacturing mirrors out of a variety of materials for thousands of years like stone metals and glass In modern mirrors metals like silver or aluminium are often used due to their high reflectivity applied as a thin coating on glass because of its naturally smooth and very hard surface
A mirror is a wave reflector Light consists of waves and when light waves reflect from the flat surface of a mirror those waves retain the same degree of curvature and vergence in an equal yet opposite direction as the original waves This allows the waves to form an image when they are focused through a lens just as if the waves had originated from the direction of the mirror The light can also be pictured as rays imaginary lines radiating from the light source that are always perpendicular to the waves These rays are reflected at an equal yet opposite angle from which they strike the mirror incident light This property called specular reflection distinguishes a mirror from objects that diffuse light breaking up the wave and scattering it in many directions such as flatwhite paint Thus a mirror can be any surface in which the texture or roughness of the surface is smaller smoother than the wavelength of the waves
When looking at a mirror one will see a mirror image or reflected image of objects in the environment formed by light emitted or scattered by them and reflected by the mirror towards ones eyes This effect gives the illusion that those objects are behind the mirror or sometimes in front of it When the surface is not flat a mirror may behave like a reflecting lens A plane mirror yields a reallooking undistorted image while a curved mirror may distort magnify or reduce the image in various ways while keeping the lines contrast sharpness colors and other image properties intact
A mirror is commonly used for inspecting oneself such as during personal grooming hence the oldfashioned name looking glass This use which dates from prehistory overlaps with uses in decoration and architecture Mirrors are also used to view other items that are not directly visible because of obstructions examples include rearview mirrors in vehicles security mirrors in or around buildings and dentists mirrors Mirrors are also used in optical and scientific apparatus such as telescopes lasers cameras periscopes and industrial machinery
According to superstitions breaking a mirror is said to bring seven years of bad luckThe terms mirror and reflector can be used for objects that reflect any other types of waves An acoustic mirror reflects sound waves Objects such as walls ceilings or natural rockformations may produce echos and this tendency often becomes a problem in acoustical engineering when designing houses auditoriums or recording studios Acoustic mirrors may be used for applications such as parabolic microphones atmospheric studies sonar and seafloor mapping An atomic mirror reflects matter waves and can be used for atomic interferometry and atomic holography</t>
  </si>
  <si>
    <t>https://en.wikipedia.org/wiki/Black_Belt_in_the_American_South</t>
  </si>
  <si>
    <t>Black Belt in the American South</t>
  </si>
  <si>
    <t>The Black Belt in the American South refers to the social history especially concerning slavery and black workers of the geological region known as the Black Belt The geology emphasizes the highly fertile black soil Historically the black belt economy was based on cotton plantations  along with some tobacco plantation areas along the VirginiaNorth Carolina border The valuable land was largely controlled by rich whites and worked by very poor primarily black slaves who in many counties constituted a majority of the population Generally the term is applied to a larger region than that defined by its geology
After 1945 a large fraction of the laborers were replaced by machinery and they joined the Great Migration to cities of the Midwest and West Political analysts and historians continue to use the term Black Belt to designate some 200 counties in the South from Virginia to Texas that have a history of majority African American population and cotton production</t>
  </si>
  <si>
    <t>https://en.wikipedia.org/wiki/Silviculture</t>
  </si>
  <si>
    <t>Silviculture</t>
  </si>
  <si>
    <t>Silviculture is the practice of controlling the growth compositionstructure as well as quality of forests to meet values and needs specifically timber production
The name comes from the Latin silvi forest and culture growing The study of forests and woods is termed silvology Silviculture also focuses on making sure that the treatments of forest stands are used to conserve and improve their productivityGenerally silviculture is the science and art of growing and cultivating forest crops based on a knowledge of silvics The study of the lifehistory and general characteristics of forest trees and stands with particular reference to localregional factors The focus of silviculture is the control establishment and management of forest stands The distinction between forestry and silviculture is that silviculture is applied at the standlevel while forestry is a broader concept Adaptive management is common in silviculture while forestry can include naturalconserved land without standlevel management and treatments being applied</t>
  </si>
  <si>
    <t>https://en.wikipedia.org/wiki/Emerald_Tablet</t>
  </si>
  <si>
    <t>Emerald Tablet</t>
  </si>
  <si>
    <t>The Emerald Tablet also known as the Smaragdine Tablet or the Tabula Smaragdina Latin from the Arabic   Law alzumurrudh is a compact and cryptic Hermetic text It was highly regarded by Islamic and European alchemists as the foundation of their art Though attributed to the legendary Hellenistic figure Hermes Trismegistus the text of the Emerald Tablet first appears in a number of early medieval Arabic sources the oldest of which dates to the late eighth or early ninth century It was translated into Latin several times in the twelfth and thirteenth centuries Numerous interpretations and commentaries followed
Medieval and early modern alchemists associated the Emerald Tablet with the creation of the philosophers stone and the artificial production of goldIt has also been popular with nineteenth and twentieth century occultists and esotericists among whom the expression as above so below a modern paraphrase of the second verse of the Tablet has become an often cited motto</t>
  </si>
  <si>
    <t>https://en.wikipedia.org/wiki/Principal_component_analysis</t>
  </si>
  <si>
    <t>Principal component analysis</t>
  </si>
  <si>
    <t>Principal component analysis PCA is a popular technique for analyzing large datasets containing a high number of dimensionsfeatures per observation increasing the interpretability of data while preserving the maximum amount of information and enabling the visualization of multidimensional data Formally PCA is a statistical technique for reducing the dimensionality of a dataset This is accomplished by linearly transforming the data into a new coordinate system where most of the variation in the data can be described with fewer dimensions than the initial data Many studies use the first two principal components in order to plot the data in two dimensions and to visually identify clusters of closely related data points Principal component analysis has applications in many fields such as population genetics microbiome studies and atmospheric scienceThe principal components of a collection of points in a real coordinate space are a sequence of 
        p
    displaystyle p
   unit vectors where the 
        i
    displaystyle i
  th vector is the direction of a line that best fits the data while being orthogonal to the first 
        i
        1
    displaystyle i1
   vectors Here a bestfitting line is defined as one that minimizes the average squared perpendicular distance from the points to the line These directions constitute an orthonormal basis in which different individual dimensions of the data are linearly uncorrelated Principal component analysis is the process of computing the principal components and using them to perform a change of basis on the data sometimes using only the first few principal components and ignoring the rest
In data analysis the first principal component of a set of  
        p
    displaystyle p
   variables presumed to be jointly normally distributed is the derived variable formed as a linear combination of the original variables that explains the most variance The second principal component explains the most variance in what is left once the effect of the first component is removed and we may proceed through  
        p
    displaystyle p
   iterations until all the variance is explained PCA is most commonly used when many of the variables are highly correlated with each other and it is desirable to reduce their number to an independent set
PCA is used in exploratory data analysis and for making predictive models It is commonly used for dimensionality reduction by projecting each data point onto only the first few principal components to obtain lowerdimensional data while preserving as much of the datas variation as possible The first principal component can equivalently be defined as a direction that maximizes the variance of the projected data The 
        i
    displaystyle i
  th principal component can be taken as a direction orthogonal to the first 
        i
        1
    displaystyle i1
   principal components that maximizes the variance of the projected data
For either objective it can be shown that the principal components are eigenvectors of the datas covariance matrix Thus the principal components are often computed by eigendecomposition of the data covariance matrix or singular value decomposition of the data matrix PCA is the simplest of the true eigenvectorbased multivariate analyses and is closely related to factor analysis Factor analysis typically incorporates more domainspecific assumptions about the underlying structure and solves eigenvectors of a slightly different matrix PCA is also related to canonical correlation analysis CCA CCA defines coordinate systems that optimally describe the crosscovariance between two datasets while PCA defines a new orthogonal coordinate system that optimally describes variance in a single dataset Robust and L1normbased variants of standard PCA have also been proposed</t>
  </si>
  <si>
    <t>ASEAN an abbreviation for the Association of Southeast Asian Nations is a political and economic union of 10 sovereign states in Southeast Asia Together its member states represent a population of over 600 million over a land area of 45 million km2 17 million sq mi The bloc generated a purchasing power parity PPP gross domestic product GDP of around US102 trillion in 2022 constituting approximately 65 of global GDP PPP ASEAN member states include some of the fastest growing economies in the world
The primary objectives as stated by the association are to accelerate economic growth social progress and cultural development in the region and to promote regional peace and stability through abiding respect for justice and the rule of law in the relationship among countries in the region and adherence to the principles of the United Nations Charter The bloc has broadened its objectives beyond economic and social spheres aiming to emulate the European Union by establishing a shared security regime
ASEAN engages with other supranational entities in the AsiaPacific region and beyond it is a major partner of the UN SCO PA GCC MERCOSUR CELAC and ECO It hosts diplomatic missions throughout the world maintaining a global network of relationships and is considered by many to be a global powerhouse and even the central forum for cooperation in the region Its success has become the driving force of some of the largest trade blocs in history including APEC and RCEP</t>
  </si>
  <si>
    <t>https://en.wikipedia.org/wiki/Natural_building</t>
  </si>
  <si>
    <t>Natural building</t>
  </si>
  <si>
    <t>Natural building is the construction of buildings using systems and materials that emphasize sustainability This in turn implies durability and the use of minimally processed plentiful or renewable resources as well as those that while recycled or salvaged produce healthy living environments and maintain indoor air quality Natural building tends to rely on human labor more than technology As Michael G Smith observes it depends on local ecology geology and climate on the character of the particular building site and on the needs and personalities of the builders and usersThe basis of natural building is the need to lessen the environmental impact of buildings and other supporting systems without sacrificing comfort or health To be more sustainable natural building uses primarily abundantly available renewable reused or recycled materials  The use of rapidly renewable materials is increasingly a focus In addition to relying on natural building materials the emphasis on the architectural design is heightened The orientation of a building the utilization of local climate and site conditions the emphasis on natural ventilation through design fundamentally lessen operational costs and positively impact the environment Building compactly and minimizing the ecological footprint is common as are onsite handling of energy acquisition onsite water capture alternate sewage treatment and water reuse</t>
  </si>
  <si>
    <t>https://en.wikipedia.org/wiki/Total_internal_reflection_fluorescence_microscope</t>
  </si>
  <si>
    <t>Total internal reflection fluorescence microscope</t>
  </si>
  <si>
    <t>A total internal reflection fluorescence microscope TIRFM is a type of microscope with which a thin region of a specimen usually less than 200 nanometers can be observed
TIRFM is an imaging modality which uses the excitation of fluorescent cells in a thin optical specimen section that is supported on a glass slide The technique is based on the principle that when excitation light is totally internally reflected in a transparent solid coverglass at its interface with a liquid medium an electromagnetic field also known as an evanescent wave is generated at the solidliquid interface with the same frequency as the excitation light The intensity of the evanescent wave exponentially decays with distance from the surface of the solid so that only fluorescent molecules within a few hundred nanometers of the solid are efficiently excited Twodimensional images of the fluorescence can then be obtained although there are also mechanisms in which threedimensional information on the location of vesicles or structures in cells can be obtained</t>
  </si>
  <si>
    <t>https://en.wikipedia.org/wiki/Environmental_inequality_in_the_United_Kingdom</t>
  </si>
  <si>
    <t>Environmental inequality in the United Kingdom</t>
  </si>
  <si>
    <t>Environmental inequality in the United Kingdom is the way in which the quality of the environment differs between different communities in the UK These differences are felt across a number of aspects of the environment including air pollution access to green space and exposure to flood risk</t>
  </si>
  <si>
    <t>https://en.wikipedia.org/wiki/Tripura</t>
  </si>
  <si>
    <t>Tripura</t>
  </si>
  <si>
    <t>Tripura  Bengalitripura  is a state in Northeast India The thirdsmallest state in the country it covers 10491 km2 4051 sq mi and the seventhleast populous state with a population of 367 million It is bordered by Assam and Mizoram to the east and by Bangladesh to the north south and west Tripura is divided into 8 districts and 23 subdivisions where Agartala is the capital and the largest city in the state Tripura has 19 different tribal communities with a majority Bengali population Bengali English and Kokborok are the states official languagesThe area of modern Tripura  ruled for several centuries by the Manikya Dynasty  was part of the Tripuri Kingdom also known as Hill Tippera It became a princely state under the British Raj during its tenure and acceded to independent India in 1947 It merged with India in 1949 and was designated as a Part C State union territory It became a fullfledged state of India in 1972
Tripura lies in a geographically isolated location in India as only one major highway National Highway 8 connects it with the rest of the country Five mountain ranges  Baramura Atharamura Longtharai Shakhan and Jampui Hills  run north to south with intervening valleys Agartala the capital is located on a plain to the west The state has a tropical savanna climate and receives seasonal heavy rains from the south west monsoon
Forests cover more than half of the area in which bamboo and cane tracts are common Tripura has the highest number of primate species found in any Indian state Due to its geographical isolation economic progress in the state is hindered Poverty and unemployment continue to plague Tripura which has a limited infrastructure Most residents are involved in agriculture and allied activities although the service sector is the largest contributor to the states gross domestic product
According to the 2011 census Tripura is one of the most literate states in India with a literacy rate of 8775 Mainstream Indian cultural elements coexist with traditional practices of the ethnic groups such as various dances to celebrate religious occasions weddings and festivities the use of locally crafted musical instruments and clothes and the worship of regional deities The sculptures at the archaeological sites Unakoti Pilak and Devtamura provide historical evidence of artistic fusion between organised and indigenous religions</t>
  </si>
  <si>
    <t>https://en.wikipedia.org/wiki/Organophosphate</t>
  </si>
  <si>
    <t>Organophosphate</t>
  </si>
  <si>
    <t>In organic chemistry organophosphates also known as phosphate esters or OPEs are a class of organophosphorus compounds with the general structure OPOR3 a central phosphate molecule with alkyl or aromatic substituents  They can be considered as esters of phosphoric acid 
Like most functional groups organophosphates occur in a diverse range of forms with important examples including key biomolecules such as DNA RNA and ATP as well as many insecticides herbicides nerve agents and flame retardants OPEs have been widely used in various products as flame retardants plasticizers and performance additives to engine oil The popularity of OPEs as flame retardants came as a substitution for the highly regulated brominated flame retardants The low cost of production and compatibility to diverse polymers made OPEs to be widely used in industry including textile furniture electronics as plasticizers and flame retardants These compounds are added to the final product physically rather than by chemical bond Due to this OPEs leak into the environment more readily through volatilization leaching and abrasion OPEs have been detected in diverse environmental compartments such as air dust water sediment soil and biota samples at higher frequency and concentration</t>
  </si>
  <si>
    <t>https://en.wikipedia.org/wiki/Jakarta</t>
  </si>
  <si>
    <t>Jakarta</t>
  </si>
  <si>
    <t>Jakarta  Indonesian pronunciation dakarta  Betawi Jakart officially the Special Capital Region of Jakarta Indonesian Daerah Khusus Ibukota Jakarta and formerly Batavia is the capital and largest metropolis of Indonesia Lying on the northwest coast of Java the worlds most populous island Jakarta is the largest metropole in Southeast Asia and serves as the diplomatic capital of ASEAN Jakarta is bordered by two Sundanese provinces West Java to the south and east and since 2000 Banten to the west Its coastline faces the Java Sea to the north and it shares a maritime border with Lampung to the west
Jakarta is the economic cultural and political centre of Indonesia It possesses a provincelevel status and has a population of 10679951 as of mid2022 Although Jakarta extends over only 66123 km2 25530 sq mi and thus has the smallest area of any Indonesian province its metropolitan area covers 995708 km2 384445 sq mi which includes the satellite cities of Bogor Depok Tangerang South Tangerang and Bekasi and has an estimated population of 35 million as of 2022 making it the largest urban area in Indonesia and the secondlargest in the world after Tokyo Jakarta ranks first among the Indonesian provinces in the human development index Jakartas business and employment opportunities along with its ability to offer a potentially higher standard of living compared to other parts of the country have attracted migrants from across the Indonesian archipelago making it a melting pot of numerous cultures
Jakarta is one of the oldest continuously inhabited cities in Southeast Asia Established in the fourth century as Sunda Kelapa the city became an important trading port for the Sunda Kingdom At one time it was the de facto capital of the Dutch East Indies when it was known as Batavia Jakarta was officially a city within West Java until 1960 when its official status was changed to a province with special capital region distinction As a province its government consists of five administrative cities and one administrative regency Jakarta is an alpha world city and is the seat of the ASEAN secretariat Financial institutions such as the Bank of Indonesia Indonesia Stock Exchange and corporate headquarters of numerous Indonesian companies and multinational corporations are located in the city In 2021 the citys GRP PPP was estimated at US602946 billion
Jakartas main challenges include rapid urban growth ecological breakdown gridlocked traffic congestion and flooding due to sea level rise related to global warming Jakarta is sinking up to 17 cm 67 inches annually which has made the city more prone to flooding and one of the fastestsinking capitals in the world In response to these challenges in August 2019 President Joko Widodo announced his agreement with an official study that the capital of Indonesia would be moved from Jakarta to the planned city of Nusantara in the province of East Kalimantan on the island of Borneo The Parliament approved the move on 18 January 2022</t>
  </si>
  <si>
    <t>https://en.wikipedia.org/wiki/Letchworth</t>
  </si>
  <si>
    <t>Letchworth</t>
  </si>
  <si>
    <t>Letchworth Garden City commonly known as Letchworth is a town in the North Hertfordshire district of Hertfordshire England It is noted for being the first garden city The population at the time of the 2011 census was 33249
Letchworth was an ancient parish appearing in the Domesday Book of 1086 It remained a small rural village until the start of the twentieth century The development of the modern town began in 1903 when much of the land in Letchworth and the neighbouring parishes of Willian and Norton was purchased by a company called First Garden City Limited founded by Ebenezer Howard and his supporters with the aim of building the first garden city following the principles Howard had set out in his 1898 book Tomorrow A Peaceful Path to Real Reform Their aim was to create a new type of settlement which provided jobs services and good housing for residents whilst retaining the environmental quality of the countryside in contrast to most industrial cities of the time
The towns initial layout was designed by Raymond Unwin and Barry Parker It includes the United Kingdoms first roundabout Sollershott Circus which was built c 1909 The layout for Letchworth incorporates extensive parkland and open spaces including Norton Common and Howard Park
A takeover of First Garden City Limited in 1960 led to significant changes in how the company managed the town which were opposed by the residents and local council who wanted the original garden city ideals retained They secured an act of parliament which transferred ownership of the estate from the company to a public sector body the Letchworth Garden City Corporation in 1963 The corporation in turn was replaced by a charitable body in 1995 the Letchworth Garden City Heritage Foundation which owns and manages the estate today
Letchworth today retains large business areas providing jobs in a variety of sectors and the landlords profits are reinvested for the benefit of the community by the Heritage Foundation The town lies 32 miles 51 km north of London on the railway linking London to Cambridge and it also adjoins the A1 road making it relatively popular with commuters Residential areas in the town are mixed large parts of the town are included in conservation areas in recognition of their quality but the town also contains four of the five poorestscoring neighbourhoods in North Hertfordshire for deprivation
As the worlds first garden city Letchworth has had a notable impact on town planning and the new towns movement it influenced nearby Welwyn Garden City which used a similar approach and aspects of the principles demonstrated at Letchworth have been incorporated into other projects around the world including the Australian capital Canberra Hellerau in Germany Tapiola in Finland and Meaparks in Latvia</t>
  </si>
  <si>
    <t>https://en.wikipedia.org/wiki/Georgia_(country)</t>
  </si>
  <si>
    <t>Georgia (country)</t>
  </si>
  <si>
    <t>Georgia Georgian  romanized sakartvelo IPA sakartelo  is a country located in Eastern Europe and West Asia It is part of the Caucasus region bounded by the Black Sea to the west Russia to the north and northeast Turkey to the southwest Armenia to the south and by Azerbaijan to the southeast The country covers an area of 69700 square kilometres 26900 sq mi and has a population of 37 million people Tbilisi is its capital and  largest city home to roughly a third of the Georgian population
Georgia has been a wine production site since 6000 BC being the earliest known location of winemaking in the world During the classical era several kingdoms emerged in what is now Georgia such as Colchis and Iberia In the early 4th century Georgians officially adopted Christianity which contributed to the unification of early Georgian states In the Middle Ages the unified Kingdom of Georgia reached its Golden Age during the reign of King David IV and Queen Tamar Thereafter the kingdom declined and eventually disintegrated under the hegemony of various regional powers including the Mongols the Ottoman Empire and various dynasties of Persia In 1783 one of the Georgian kingdoms entered into an alliance with the Russian Empire but Russia reneged on its promises and instead proceeded to annex the territory of modern Georgia piecebypiece against the wish of the local rulers
After the Russian Revolution in 1917 Georgia emerged as an independent republic under German protection Following World War I Georgia was invaded and annexed by the Soviet Union in 1922 becoming one of its constituent republics In the 1980s an independence movement grew quickly leading to Georgias secession from the Soviet Union in April 1991 For most of the subsequent decade postSoviet Georgia suffered from economic crisis political instability and secessionist wars in Abkhazia and South Ossetia Following the peaceful Rose Revolution in 2003 Georgia strongly pursued a proWestern foreign policy it introduced a series of democratic and economic reforms aimed at integration into the European Union and NATO The countrys Western orientation soon led to worsening relations with Russia which culminated in the RussoGeorgian War of 2008 and entrenched Russian occupation of a portion of Georgia
Georgia is a representative democracy governed as a unitary parliamentary republic It is a developing country with a very high Human Development Index Economic reforms since independence have led to higher levels of economic freedom as well as reductions in corruption indicators poverty and unemployment It was one of the first countries in the world to legalize cannabis becoming the only formersocialist state to do so The country is a member of international organizations such as the Council of Europe the OSCE Eurocontrol the EBRD the BSEC the GUAM the ADB the WTO and the Energy Community</t>
  </si>
  <si>
    <t>https://en.wikipedia.org/wiki/Antimony</t>
  </si>
  <si>
    <t>Antimony</t>
  </si>
  <si>
    <t>Antimony is a chemical element it has symbol Sb from Latin  stibium and atomic number 51 A lustrous gray metalloid it is found in nature mainly as the sulfide mineral stibnite Sb2S3 Antimony compounds have been known since ancient times and were powdered for use as medicine and cosmetics often known by the Arabic name kohl The earliest known description of the metalloid in the West was written in 1540 by Vannoccio Biringuccio
China is the largest producer of antimony and its compounds with most production coming from the Xikuangshan Mine in Hunan The industrial methods for refining antimony from stibnite are roasting followed by reduction with carbon or direct reduction of stibnite with iron
The largest applications for metallic antimony are in alloys with lead and tin which have improved properties for solders bullets and plain bearings It improves the rigidity of leadalloy plates in leadacid batteries Antimony trioxide is a prominent additive for halogencontaining flame retardants Antimony is used as a dopant in semiconductor devices</t>
  </si>
  <si>
    <t>https://en.wikipedia.org/wiki/Hainan</t>
  </si>
  <si>
    <t>Hainan</t>
  </si>
  <si>
    <t>Hainan UK  US  Chinese  is the southernmost province of the Peoples Republic of China PRC consisting of various islands in the South China Sea Hainan Island the largest and most populous island in China accounts for 97 of the provinces area The name means south of the sea reflecting the islands position south of the Qiongzhou Strait which separates it from Leizhou Peninsula and the Chinese mainland
The province has a land area of 33920 square kilometers 13100 sq mi of which Hainan Island is 32900 square kilometers 12700 sq mi and the rest is over 200 islands scattered across three archipelagos Zhongsha Xisha and Nansha It was part of Guangdong from 1950 to 1988 after which it was made a province of its own and was designated as a special economic zone by Deng Xiaoping as part of the Chinese economic reform program
Indigenous peoples such as the Hlai a KraDaispeaking ethnic group are native to the island and compose 15 of the population Their native languages include the Hlai languages The Hlai are recognized by the Chinese government as one of the countrys 56 ethnic groups The Chinese population who compose a majority of the population at 82 speak a wide variety of languages including Standard Chinese Hainam Min Yue Chinese Cantonese Hakka Chinese etc Speakers of Be despite speaking a KraDai language are reckoned officially as ethnically Chinese Hainan is also home to the Jiamao language of disputed provenance
There are ten major cities and ten counties in Hainan Province The capital of the province is Haikou on the northern coast of Hainan Island while Sanya is a wellknown tourist destination on the southern coast The other major cities are Wenchang Sansha Qionghai Wanning Wuzhishan Dongfang and Danzhou
According to Chinas territorial claims several disputed territories in the South China Sea including the Spratly Islands Nansha and Paracel Islands Xisha are administered under Sansha city of the province However many of these islands are also claimed and de facto controlled by other countries such as Philippines and VietnamIn 2020 a largescale plan was announced by the Chinese government to transform the entire island province into a free trade port with the aim of turning it into the largest freetrade port in the world by 2035 The plan involves building a hub for offshore financing and dutyfree shopping as well as using lower taxes and reduced visa requirements to help draw in foreign businesses and tourists Moreover all goods sold from Hainan to other parts of China would be treated as imports from 2025 onward</t>
  </si>
  <si>
    <t>https://en.wikipedia.org/wiki/Astyanax_aeneus</t>
  </si>
  <si>
    <t>Astyanax aeneus</t>
  </si>
  <si>
    <t>Astyanax aeneus the banded tetra is a small species of fish native to southern Central America and northern South America It can be found in a variety of environments including lakes rivers ponds and slightly brackish locales like lagoons As well as a varied habitat it has a varied omnivorous diet algae seeds leaves insects and fish fry appear to be the most common
The IUCN considers A aeneus a species of least concern given its widespread habitat and hardy nature Various threats throughout its range appear to have little impact on overall survivability Despite a comparativelyshort reproductive period individuals also demonstrate high fecundity which assists in maintaining a stable population</t>
  </si>
  <si>
    <t>https://en.wikipedia.org/wiki/Plankton,_Aerosol,_Cloud,_ocean_Ecosystem</t>
  </si>
  <si>
    <t>Plankton, Aerosol, Cloud, ocean Ecosystem</t>
  </si>
  <si>
    <t>Plankton Aerosol Cloud ocean Ecosystem PACE is a NASA Earthobserving satellite mission that will continue and advance observations of global ocean color biogeochemistry and ecology as well as the carbon cycle aerosols and clouds PACE will be used to identify the extent and duration of phytoplankton blooms and improve understanding of air quality These and other uses of PACE data will benefit the economy and society especially sectors that rely on water quality fisheries and food securityThe mission is currently in construction after being proposed for cancellation under Presidents Trump FY 2018 budget but restored by Congress The PACE project is managed by NASA Goddard Space Flight Center The main instrument and bus are being designed and built at Goddard Space Flight CenterOn 4 February 2020 NASA announced the selection of SpaceX to launch PACE on a Falcon 9 at a total cost to NASA of US804 million including the launch service and other missionrelated costs The PACE mission has a cost cap of US805 million As of August 2023 PACE is scheduled to launch on 30 January 2024</t>
  </si>
  <si>
    <t>https://en.wikipedia.org/wiki/Kansas_City,_Missouri</t>
  </si>
  <si>
    <t>Kansas City, Missouri</t>
  </si>
  <si>
    <t>Kansas City Missouri KC or KCMO is the most populous city in Missouri and largest by area As of the 2020 census the city had a population of 508090 making it the 37th mostpopulous city in the United States It is the urban central city of the Kansas City metropolitan area which straddles the MissouriKansas state line and has a population of 2392035 Most of the city lies within Jackson County with portions spilling into Clay Cass and Platte counties Kansas City was founded in the 1830s as a port on the Missouri River at its confluence with the Kansas River from the west On June 1 1850 the town of Kansas was incorporated shortly after came the establishment of the Kansas Territory Confusion between the two ensued and the name Kansas City was assigned to distinguish them soon after
Sitting on Missouris western boundary with Kansas with Downtown near the confluence of the Kansas and Missouri Rivers the city encompasses about 31903 square miles 8263 km2 making it the 25th largest city by total area in the United States It serves as one of the two county seats of Jackson County along with the major satellite city of Independence Other major suburbs include the Missouri cities of Blue Springs and Lees Summit and the Kansas cities of Overland Park Olathe Lenexa and Kansas City Kansas
The city is composed of several neighborhoods including the River Market District in the north the 18th and Vine District in the east and the Country Club Plaza in the south Celebrated cultural traditions include Kansas City jazz theater as a center of the Vaudevillian Orpheum circuit in the 1920s the Chiefs and Royals sports franchises and famous cuisine based on Kansas Citystyle barbecue strip steak and craft breweries</t>
  </si>
  <si>
    <t>https://en.wikipedia.org/wiki/Sustainable_Process_Index</t>
  </si>
  <si>
    <t>Sustainable Process Index</t>
  </si>
  <si>
    <t>The Sustainable Process Index SPI was developed in the 1990s at TU Graz by a team of scientists substantially by Ch Krotscheck under the leadership of professor Michael Narodoslawsky
The SPI is a member of the ecological footprint family which aggregates and compares different ecological pressures It allows to evaluate ecologic impacts of industrial products and services like energy production industrial products agriculture and buildings It provides an encompassing evaluation that distinguishes sharply between fossil and renewable energy as Global warming potential does but taking other emissions to soil water and atmosphere into account as well Based on the idea that the primary income of the earth is Solar radiation in accordance with the principle of Strong sustainability the surface of the earth is the basic dimension of the evaluation The SPI is therefore in the same family of ecological measurement as the Ecological Footprint These methods all measure the area that is necessary to support human activities
The SPI takes the whole life cycle into consideration starting from mining of raw materials to further transformation and production of goods to recycling to disposal of waste This includes grey emissions the emissions which originate from production and operation of infrastructures
The SPI method is based on the comparison of natural material fluxes with technological material fluxes The conversion of mass and energy fluxes is strongly defined by two principles of Sustainability
Principle 1 Anthropogenic material flows must not alter the quality and the quantity of global bio and geochemical cycles
Principle 2 Anthropogenic material flows must not exceed the local assimilation capacity and should be smaller than natural fluctuations in geogenic flowsThe SPI is the ratio of two areas One is the area needed to embed a life cycle to generate a product or service in the Biosphere The other is the statistical area available for every human being on earth which is m based on a global population of 739 billion people Contrary to the Ecological Footprint the SPI also takes ocean surface into account as oceans are key elements of many global material cycles eg the Carbon cycle
SPI  1 a SPI very much smaller than one means that the service process activity is very cheap for sustainability eg goods of daily consume
0001  SPI  1 a SPI between zero and one means that the evaluated service process activity can be suitable for the Sustainable Development
SPI  1 a SPI bigger than one means that the service process activity is too inefficient for Sustainability  the benefit is too expensiveThe earth surface and the atmosphere are complex buildings several compartments have to be considered for a comprehensive ecological evaluation The SPI includes natural renewable rates absorption rates and natural exchange rates of substances within and between the compartments air soil and water Practically this is defined with maximal rates of material and energy flows which can be absorbed by natural sinks of biosphere</t>
  </si>
  <si>
    <t>https://en.wikipedia.org/wiki/Phenotypic_plasticity</t>
  </si>
  <si>
    <t>Phenotypic plasticity</t>
  </si>
  <si>
    <t>Phenotypic plasticity refers to some of the changes in an organisms behavior morphology and physiology in response to a unique environment Fundamental to the way in which organisms cope with environmental variation phenotypic plasticity encompasses all types of environmentally induced changes eg morphological physiological behavioural phenological that may or may not be permanent throughout an individuals lifespanThe term was originally used to describe developmental effects on morphological characters but is now more broadly used to describe all phenotypic responses to environmental change such as acclimation acclimatization as well as learning The special case when differences in environment induce discrete phenotypes is termed polyphenism
Generally phenotypic plasticity is more important for immobile organisms eg plants than mobile organisms eg most animals as mobile organisms can often move away from unfavourable environments Nevertheless mobile organisms also have at least some degree of plasticity in at least some aspects of the phenotype 
One mobile organism with substantial phenotypic plasticity is Acyrthosiphon pisum of the aphid family which exhibits the ability to interchange between asexual and sexual reproduction as well as growing wings between generations when plants become too populated
Water fleas Daphnia magna have shown both phenotypic plasticity and the ability to genetically evolve to deal with the heat stress of warmer urban pond waters</t>
  </si>
  <si>
    <t>https://en.wikipedia.org/wiki/Drought_in_Canada</t>
  </si>
  <si>
    <t>Drought in Canada</t>
  </si>
  <si>
    <t>Prolonged largearea droughts are among Canadas costliest natural disasters having major impacts on a wide range of sectors including agriculture forestry industry municipalities recreation human health society and ecosystems They frequently stress water availability by depleting soil moisture reducing stream flows lowering lake and reservoir levels and diminishing groundwater supplies This ultimately affects several economic activities including for example decreased agricultural production less hydroelectric power generation and increased freshwater transportation costs Droughts also create major environmental hazards such as reduced water quality wetland loss soil erosion and degradation and ecological habitat destruction
Although most regions of Canada have experienced drought many of the southern regions of the Canadian Prairies and interior British Columbia are most susceptible During the past two centuries at least 40 droughts have occurred in western Canada with multiyear episodes being observed in the 1890s 1910s 1930s 1960s 1980s and the early 2000s Droughts in southern OntarioQuebec are usually shorter smaller in area less frequent and less intense Nonetheless there have been some major drought occurrences there as well during the 20th century Droughts in the Atlantic Provinces occur even less frequently Droughts are less of a concern for northern Canada mainly due to their lower population densities However increased frequencies of forest fires during drought years can have serious economic impacts
Rarely has drought been as serious or extensive as the recent 19992004 episode This was the worst drought for at least a hundred years in parts of the Canadian Prairies Well below normal precipitation was reported in areas of Alberta and Saskatchewan for more than four consecutive years extending from autumn 1999 to spring 2004 No single year on record between Medicine Hat Kindersley and Saskatoon was drier than in 2001 The years 2001 and 2002 may have also brought the first coasttocoast droughts on record and were rare as they struck areas less accustomed to dealing with droughts including parts of Atlantic Canada and the northern agricultural prairies see Figure 1 Canadas Gross Domestic Product fell 58 billion for 2001 and 2002 In addition previously reliable water supplies such as streams wetlands reservoirs and groundwater were placed under stress and often failed For example the number of natural Prairie ponds in May 2002 was the lowest on record while in 2001 Great LakesSt Lawrence water levels plunged to their lowest point in more than 30 years thereby significantly increasing marine transportation costs In British Columbia and Manitoba hydroelectric generation was curtailed necessitating additional purchases of power from neighboring jurisdictions In 2002 the incidence of forest fires in Alberta increased to five times the tenyear average while in summer 2003 populated regions of interior British Columbia were stricken by droughtenhanced fires Longlasting impacts include soil degradation by wind erosion and deterioration of grasslands that could take decades and longer to recover
High surface temperatures intensify droughts by enhancing evapotranspiration in summer and increasing sublimation and melting of the snowpack during winter During the 20th century mean annual air temperature has increased by around 1 C over southern Canada with the greatest warming in the west and the largest rates during winter and spring Over the same period annual precipitation has significantly increased over most of southern Canada with the exception of southern Alberta and Saskatchewan Coincident with the large increases in spring temperature the 1980s to the present have been associated with rapid reductions in snow cover during the second half of the snow season Over the last 30 to 50 years average stream flow has decreased in many parts of Canada with significant reductions in the south Great Lakes water levels have shown substantial variability during the 20th century with no evidence of a longterm trend Lower levels coincided with the droughts of the 1930s early 1960s and the recent 19992001 dry period Over the Prairies the numbers and water levels of wetlands have shown no clear trend over the last 40 to 50 years
Indices used to measure drought show considerable decadalscale variability with no longterm trends discernible in any portion of the country Most southern regions of Canada however experienced drought conditions during the late 1990s to early 2000s The worst and most prolonged Canadian Prairiewide droughts during the instrumental period occurred in the early part of the 20th century 1920s and 1930s Paleo studies over the southwestern Canadian Prairies using tree ring chronologies dating back to 1597 indicate that the 20th century lacked the prolonged droughts of the 18th and 19th Centuries when droughts were evident for decades at a time</t>
  </si>
  <si>
    <t>https://en.wikipedia.org/wiki/Barriers_to_entry</t>
  </si>
  <si>
    <t>Barriers to entry</t>
  </si>
  <si>
    <t>In theories of competition in economics a barrier to entry or an economic barrier to entry is a fixed cost that must be incurred by a new entrant regardless of production or sales activities into a market that incumbents do not have or have not had to incur
Because barriers to entry protect incumbent firms and restrict competition in a market they can contribute to distortionary prices and are therefore most important when discussing antitrust policy Barriers to entry often cause or aid the existence of monopolies and oligopolies or give companies market power
Barriers of entry also have an importance in industries First of all it is important to identify that some exist naturally such as brand loyalty
Governments can also create barriers to entry to meet consumer protection laws protecting the public In other cases it can also be due to inherent scarcity of public resources needed to enter a market</t>
  </si>
  <si>
    <t>https://en.wikipedia.org/wiki/Modernization_of_the_People%27s_Liberation_Army</t>
  </si>
  <si>
    <t>Modernization of the People's Liberation Army</t>
  </si>
  <si>
    <t>The military modernization program of the Peoples Liberation Army PLA which began in the late 1970s had three major focuses First under the political leadership of 3rd paramount leader Deng Xiaoping the military became disengaged from civilian politics and for the most part resumed the political quiescence that characterized its preCultural Revolution role Deng reestablished civilian control over the military by appointing his supporters to key military leadership positions by reducing the scope of the PLAs domestic nonmilitary role and by revitalizing the party political structure and ideological control system within the PLA
Second modernization required the reform of military organization doctrine education and training and personnel policies to improve combat effectiveness in combinedarms warfare Among the organizational reforms that were undertaken were the creation of the Central Military Commission CMC of Chinese Communist Party CCP the streamlining and reduction of superfluous PLA forces civilianization of many PLA units reorganization of military regions formation of group armies and enactment of the new Military Service Law in 1984 Doctrine strategy and tactics were revised under the rubric of peoples war under modern conditions which envisaged a forward defense at selected locations near Chinas borders to prevent attack on Chinese cities and industrial sites and emphasized operations using combinedarms tactics Reforms in education and training emphasized improving the military skills and raising the education levels of officers and troops and conducting combinedarms operations New personnel policies required upgrading the quality of PLA recruits and officer candidates improving conditions of service changing promotion practices to stress professional competence and providing new uniforms and insignia
The third focus of military modernization was the transformation of the defense establishment into a system capable of independently maintaining a modern military force As military expenditures remained relatively constant reforms concentrated on reorganizing the defense research and development and industrial base to integrate civilian and military science and industry more closely Foreign technology was used selectively to upgrade weapons Defense industry reforms also resulted in Chinas entry into the international arms market and the increased production of civilian goods by defense industries The scope of PLA economic activities was reduced but the military continued to participate in infrastructure development projects and initiated a program to provide demobilized soldiers with skills useful in the civilian economy
Currently China focus on domestic weapon designs and manufacturing while still importing certain military products from Russia such as jet engines China decided to become independent in its defense sector and become competitive in global arms markets its defense sector is rapidly developing and maturing Gaps in certain capability remainmost notably in the development of some sophisticated electronic systems and sufficiently reliable and powerful propulsion systemsbut Chinas defense industry is now producing warships and submarines land systems and aircraft that provide the Chinese armed forces with a capability edge over most military operating in the AsiaPacific Where indigenous capability still falls short China procures from Russia and until local industry eventually bridges the gap it hopes that quantity will overcome quality Chinas 2015 Defense White Paper called for independent innovation and the sustainable development of advanced weaponry and equipmentAccording to The National Interest Chinese industry can still learn much from Russia but in many areas it has caught up with its model The vibrancy of Chinas tech sector suggests that Chinese military technology will most likely leap ahead of Russian tech in the next decadeModernization efforts were originally planned to be completed by 2049 However following the 19th CCP National Congress in 2017 CCP General Secretary and CMC chairman Xi Jinping announced modernization to be completed by 2035 China watchers regard the revised timeline as a sign for the success of the reforms although issues and shortfalls still remain specifically in the areas of capability development and combat readiness of the Air Force as well as the infantry</t>
  </si>
  <si>
    <t>https://en.wikipedia.org/wiki/Druze_in_Israel</t>
  </si>
  <si>
    <t>Druze in Israel</t>
  </si>
  <si>
    <t>Israeli Druze or Druze Israelis Arabic   Hebrew   are an ethnoreligious minority among the Arab citizens of IsraelIn 2019 there were 143000 Druze people living within Israel and the Israelioccupied Golan Heights comprising 16 of the total population of IsraelAlthough Druzism their ethnic religion originally developed out of Ismailism a branch of Shia Islam the Druze do not consider themselves Muslims
In 1957 the Israeli government designated Druze Israelis as a distinct ethnic community at the request of Druze communal leaders Alongside the Jewish majority and the Circassian minority the Druze minority is required by law to serve in the Israel Defense Forces and members of the community have also attained top positions in Israeli politics and public service As is the case for the Circassian community only men from the community are drafted while women are exempted in contrast with Jews for whom military service is also mandatory for womenBefore the Israeli Declaration of Independence Druze people were not recognized as a religious community and were discriminated against by the local judicial system Druze Israelis are native Arabicspeakers a 2017 poll conducted by the Pew Research Center reported that the majority of Israels Druze also ethnically selfidentify as Arabs Israel has the worlds thirdlargest Druze population after Syria and Lebanon the majority of Druze Israelis are concentrated in northern Israel</t>
  </si>
  <si>
    <t>https://en.wikipedia.org/wiki/Bradford</t>
  </si>
  <si>
    <t>Bradford</t>
  </si>
  <si>
    <t>Bradford is a city in West Yorkshire England It is governed by a metropolitan borough named after the city the wider county has devolved powers It had a population of 349561 at the 2011 census the secondlargest subdivision of the West Yorkshire Builtup Area after Leeds which is approximately 9 miles 14 km to the east The borough had a population of 546976 making it the 9th most populous district in England
Historically part of the West Riding of Yorkshire the city grew in the 19th century as an international centre of textile manufacture particularly wool It was a boomtown of the Industrial Revolution and amongst the earliest industrialised settlements rapidly becoming the wool capital of the world this in turn gave rise to the nicknames Woolopolis and Wool City Lying in the eastern foothills of the Pennines the areas access to supplies of coal iron ore and soft water facilitated the growth of a manufacturing base which as textile manufacture grew led to an explosion in population and was a stimulus to civic investment There is a large amount of listed Victorian architecture in the city including the grand Italianate city hall It became a municipal borough in 1847 received a city charter in 1897 and since a 1974 reform the city limits have been within the current wider borough
From the mid20th century deindustrialisation caused the citys textile sector and industrial base to decline and since then it has faced similar economic and social challenges to the rest of postindustrial Northern England including poverty unemployment and social unrest It is the thirdlargest economy within the Yorkshire and the Humber region at around 10 billion which is mostly provided by financial and manufacturing industries It is also a tourist destination the first UNESCO City of Film and it has the National Science and Media Museum a city park the Alhambra theatre and Cartwright Hall The city is the UK City of Culture for 2025 having won the designation on 31 May 2022</t>
  </si>
  <si>
    <t>https://en.wikipedia.org/wiki/Dover_Corporation</t>
  </si>
  <si>
    <t>Dover Corporation</t>
  </si>
  <si>
    <t>Dover Corporation is an American conglomerate manufacturer of industrial products The Downers Grove Illinoisbased company was founded in 1955 As of 2021 Dovers business was divided into five segments Engineered Products Clean Energy and Fueling Imaging  Identification Pumps  Process Solutions and Climate and Sustainability Technologies Dover is a constituent of the SP 500 index and trades on the New York Stock Exchange under DOV Dover was ranked 433rd in the 2022 Fortune 500 The company relocated its headquarters to Illinois from New York in mid2010</t>
  </si>
  <si>
    <t>https://en.wikipedia.org/wiki/Southern_United_States</t>
  </si>
  <si>
    <t>Southern United States</t>
  </si>
  <si>
    <t>The Southern United States sometimes Dixie also referred to as the Southern States the American South the Southland Dixieland or simply the South is a geographic and cultural region of the United States of America It is between the Atlantic Ocean and the Western United States with the Midwestern and Northeastern United States to its north and the Gulf of Mexico and Mexico to its south
Historically the South was defined as all states south of the 18th century MasonDixon line the Ohio River and 3630 parallel Within the South are different subregions such as the Southeast South Central Upper South and Deep South Due to an influx of Northern transplants since the midtolate 20th century Maryland Delaware Northern Virginia and Washington DC have become more culturally economically and politically aligned in certain aspects with the Northeastern United States and are often identified as part of the MidAtlantic region or Northeast by many residents businesses public institutions and private organizations However the United States Census Bureau continues to define them as in the South with regard to Census regions Due to cultural variations across the region some scholars have proposed definitions of the South that do not coincide neatly with state boundaries The South does not precisely correspond to the entire geographic south of the United States but primarily includes the southcentral and southeastern states For example California which is geographically in the southwestern part of the country is not considered part of the South However the geographically southeastern state of Georgia isThe South being home to some of the most racially diverse areas in the United States is known for having developed its own distinct culture with different customs fashion architecture musical styles and cuisines which have distinguished it in many ways from other areas of the United States From 1860 to 1861 eleven Southern states plus an additional two Southern states that were claimed and partially controlled seceded from the Union forming the Confederate States of America Following the American Civil War these states were subsequently added back to the Union Sociological research indicates that Southern collective identity stems from political historical demographic and cultural distinctiveness from the rest of the United States however this has declined since around the late 20th century with many Southern areas becoming a melting pot of cultures and people Ethnic groups in the South were the most diverse among American regions and include strong European especially English ScotsIrish Scottish Irish French and Spanish African and Native American componentsAspects of the historical and cultural development of the South were influenced by the institution of slave labor especially in the Deep South and coastal plain areas from the early 1600s to mid1800s This includes the presence of a large proportion of African Americans within the population support for the doctrine of states rights and legacy of racism magnified by the Civil War and Reconstruction era 18651877 Following effects included thousands of lynchings mostly from 1880 to 1930 a segregated system of separate schools and public facilities established from Jim Crow laws that remained until the 1960s and the widespread use of poll taxes and other methods to deny black and poor people the ability to vote or hold office until the 1960s Scholars have characterized pockets of the Southern United States as being authoritarian enclaves from Reconstruction until the Civil Rights Act of 1964 Since the 1970s with improved racial relations a growing economic base and job opportunities in the region the South has seen increases of African Americans moving back from other US regions in a New Great MigrationWhen looked at broadly studies have shown that Southerners tend to be more conservative than most nonSoutherners with liberalism being mostly predominant in places with a Black majority or urban areas in the South Although historically a Democratic stronghold most states in the region have in recent decades come to favor Republicans although both the Republican and Democratic Party are competitive in certain Southern swing states The region contains almost all of the Bible Belt an area of high Protestant church attendance especially evangelical churches such as the Southern Baptist Convention Historically the South relied heavily on agriculture as its main economic base and was predominantly rural until after World War II Since the 1940s the region has become more economically diversified and metropolitan helping attract both national and international migrants In the 21st century it is the fastestgrowing region in the United States with Houston being the regions largest city</t>
  </si>
  <si>
    <t>https://en.wikipedia.org/wiki/Book</t>
  </si>
  <si>
    <t>Book</t>
  </si>
  <si>
    <t>A book is a medium for recording information in the form of writing or images typically composed of many pages made of papyrus parchment vellum or paper bound together and protected by a cover It can also be a  handwritten or printed work of fiction or nonfiction usually on sheets of paper fastened or bound together within covers The technical term for this physical arrangement is codex plural codices In the history of handheld physical supports for extended written compositions or records the codex replaces its predecessor the scroll A single sheet in a codex is a leaf and each side of a leaf is a page
As an intellectual object a book is prototypically a composition of such great length that it takes a considerable investment of time to compose and still considered as an investment of time to read In a restricted sense a book is a selfsufficient section or part of a longer composition a usage reflecting that in antiquity long works had to be written on several scrolls and each scroll had to be identified by the book it contained Each part of Aristotles Physics is called a book In an unrestricted sense a book is the compositional whole of which such sections whether called books or chapters or parts are parts
The intellectual content in a physical book need not be a composition nor even be called a book Books can consist only of drawings engravings or photographs crossword puzzles or cutout dolls In a physical book the pages can be left blank or can feature an abstract set of lines to support entries such as in an account book appointment book autograph book notebook diary or sketchbook Some physical books are made with pages thick and sturdy enough to support other physical objects like a scrapbook or photograph album Books may be distributed in electronic form as ebooks and other formats
Although in ordinary academic parlance a monograph is understood to be a specialist academic work rather than a reference work on a scholarly subject in library and information science monograph denotes more broadly any nonserial publication complete in one volume book or a finite number of volumes even a novel like Prousts sevenvolume In Search of Lost Time in contrast to serial publications like a magazine journal or newspaper An avid reader or collector of books is a bibliophile or colloquially bookworm Books are traded at both regular stores and specialized bookstores and people can read borrowed books often for free at libraries Google has estimated that by 2010 approximately 130000000 titles had been publishedIn some wealthier nations the sale of printed books has decreased because of the increased usage of ebooks However in most countries printed books continue to outsell their digital counterparts due to many people still preferring to read in a traditional way The 21st century has also seen a rapid rise in the popularity of audiobooks which are recordings of books being read aloud</t>
  </si>
  <si>
    <t>https://en.wikipedia.org/wiki/Mineralogy</t>
  </si>
  <si>
    <t>Mineralogy</t>
  </si>
  <si>
    <t>Mineralogy is a subject of geology specializing in the scientific study of the chemistry crystal structure and physical including optical properties of minerals and mineralized artifacts Specific studies within mineralogy include the processes of mineral origin and formation classification of minerals their geographical distribution as well as their utilization</t>
  </si>
  <si>
    <t>https://en.wikipedia.org/wiki/Air-Cobot</t>
  </si>
  <si>
    <t>Air-Cobot</t>
  </si>
  <si>
    <t>AirCobot Aircraft Inspection enhanced by smaRt  Collaborative rOBOT is a French research and development project of a wheeled collaborative mobile robot able to inspect aircraft during maintenance operations This multipartner project involves research laboratories and industry Research around this prototype was developed in three domains autonomous navigation humanrobot collaboration and nondestructive testing
AirCobot is presented as the first wheeled robot able to perform visual inspections of aircraft Inspection robots using other types of sensors have been considered before such as the European project Robair Since the launch of the project other solutions based on image processing began to be developed such as EasyJet with a drone the swarm of drones from Toulouse company Donecle and the Aircam project of the aerospace manufacturer Airbus
Since the beginning of the project in 2013 the AirCobot robot is dedicated to inspect the lower parts of an aircraft In the continuation of the project there is the prospect of coupling with a drone to inspect an aircrafts upper parts In October 2016 Airbus Group launched its research project on the hangar of the future in Singapore The robots from the AirCobot and Aircam projects are included in it</t>
  </si>
  <si>
    <t>https://en.wikipedia.org/wiki/Happiness</t>
  </si>
  <si>
    <t>Happiness</t>
  </si>
  <si>
    <t>Happiness is a positive and pleasant emotion ranging from contentment to intense joy Moments of happiness may be triggered by positive life experiences or thoughts but sometimes it may arise from no obvious cause The level of happiness for longer periods of time is more strongly correlated with levels of life satisfaction subjective wellbeing flourishing and eudaimonia In common usage the word happy can be an appraisal of those measures themselves or as a shorthand for a source of happiness for example find happiness in life as in finding the meaning in life As with any emotion the precise definition of happiness has been a perennial debate in philosophy</t>
  </si>
  <si>
    <t>https://en.wikipedia.org/wiki/Multi-objective_optimization</t>
  </si>
  <si>
    <t>Multi-objective optimization</t>
  </si>
  <si>
    <t>Multiobjective optimization or Pareto optimization also known as multiobjective programming vector optimization multicriteria optimization or multiattribute optimization is an area of multiplecriteria decision making that is concerned with mathematical optimization problems involving more than one objective function to be optimized simultaneously Multiobjective is a type of vector optimization that has been applied in many fields of science including engineering economics and logistics where optimal decisions need to be taken in the presence of tradeoffs between two or more conflicting objectives Minimizing cost while maximizing comfort while buying a car and maximizing performance whilst minimizing fuel consumption and emission of pollutants of a vehicle are examples of multiobjective optimization problems involving two and three objectives respectively In practical problems there can be more than three objectives
For a multiobjective optimization problem it is not guaranteed that a single solution simultaneously optimizes each objective The objective functions are said to be conflicting A solution is called nondominated Pareto optimal Pareto efficient or noninferior if none of the objective functions can be improved in value without degrading some of the other objective values Without additional subjective preference information there may exist a possibly infinite number of Pareto optimal solutions all of which are considered equally good Researchers study multiobjective optimization problems from different viewpoints and thus there exist different solution philosophies and goals when setting and solving them The goal may be to find a representative set of Pareto optimal solutions andor quantify the tradeoffs in satisfying the different objectives andor finding a single solution that satisfies the subjective preferences of a human decision maker DM
Bicriteria optimization denotes the special case in which there are two objective functions</t>
  </si>
  <si>
    <t>https://en.wikipedia.org/wiki/Gastroparesis</t>
  </si>
  <si>
    <t>Gastroparesis</t>
  </si>
  <si>
    <t>Gastroparesis gastro from Ancient Greek   gaster stomach and paresis   partial paralysis also called delayed gastric emptying is a medical disorder consisting of weak muscular contractions peristalsis of the stomach resulting in food and liquid remaining in the stomach for a prolonged period of time Stomach contents thus exit more slowly into the duodenum of the digestive tract  This can result in irregular absorption of nutrients inadequate nutrition and poor glycemic controlSymptoms include nausea vomiting abdominal pain feeling full soon after beginning to eat early satiety abdominal bloating and heartburn The most common known mechanism is autonomic neuropathy of the nerve which innervates the stomach the vagus nerve Uncontrolled diabetes mellitus is a major cause of this nerve damage other causes include postinfectious and trauma to the vagus nerve
Diagnosis is via one or more of the following barium swallow Xray barium beefsteak meal radioisotope gastricemptying scan gastric manometry esophagogastroduodenoscopy EGD and a stable isotope breath test  Complications include malnutrition fatigue weight loss vitamin deficiencies intestinal obstruction due to bezoars and  small intestine bacterial overgrowth Patient nutritional state should be managed by oral dietary modification or if oral intake is not adequate through a jejunostomy feeding tubeTreatment includes dietary modifications medications to stimulate gastric emptying medications to reduce vomiting and surgical approaches Additionally gastric electrical stimulation GES approved on a humanitarian device exemption can be used as treatment Overall survival in gastroparesis patients is significantly lower than survival in the general population It is associated with poor outcomes</t>
  </si>
  <si>
    <t>https://en.wikipedia.org/wiki/Nude_swimming</t>
  </si>
  <si>
    <t>Nude swimming</t>
  </si>
  <si>
    <t>Nude swimming is the practice of swimming without clothing whether in natural bodies of water or in swimming pools A colloquial term for nude swimming is skinny dipping
In both British and American English to swim means to move through water by moving the body or parts of the body In British English bathing also means swimming but in American English bathing refers to washing or any immersion in liquid for hygienic therapeutic or ritual purposes Many terms reflect British usage such as sea bathing and bathing suit although swimsuit is now more often used
In prehistory and for much of ancient history both swimming and bathing were done without clothes although cultures have differed as to whether bathing ought to be segregated by sex Christian societies have generally opposed mixed nude bathing although not all early Christians immediately abandoned Roman traditions of mixed communal bathing In Western societies into the 20th century nude swimming was common for men and boys particularly in maleonly contexts and to a lesser extent in the presence of clothed women and girls Some nonWestern societies have continued to practice mixed nude bathing into the present while some Western cultures became more tolerant of the practice over the course of the 20th century
The contemporary practices of naturism include nude swimming The widespread acceptance of naturism in many European countries has led to legal recognition of clothingoptional swimming in locations open to the public After a brief period of popularity in the 1960s1970s of public nude beaches in the United States acceptance is declining confining American nude swimming generally to private locations</t>
  </si>
  <si>
    <t>https://en.wikipedia.org/wiki/Milan</t>
  </si>
  <si>
    <t>Milan</t>
  </si>
  <si>
    <t>Milan  milAN US also  milAHN Milanese mil  Italian Milano milano  is a city in Northern Italy regional capital of Lombardy and the secondmost populous city proper in Italy after Rome The city proper has a population of about 14 million while its metropolitan city has 326 million inhabitants Its continuously builtup urban area whose outer suburbs extend well beyond the boundaries of the administrative metropolitan city and even stretch into the nearby country of Switzerland is the fourth largest in the EU with 527 million inhabitants According to national sources the population within the wider Milan metropolitan area also known as Greater Milan is estimated between 82 million and 125 million making it by far the largest metropolitan area in Italy and one of the largest in the EU Milan is the economic capital of Italy and is a global financial centre
Milan is a leading alpha global city with strengths in the fields of art chemicals commerce design education entertainment fashion finance healthcare media communication services research and tourism Its business district hosts Italys stock exchange Italian Borsa Italiana and the headquarters of national and international banks and companies In terms of GDP Milan is the wealthiest city in Italy has the thirdlargest economy among EU cities after Paris and Madrid and is the wealthiest among EU noncapital cities Milan is viewed along with Turin as the southernmost part of the Blue Banana urban development corridor also known as the European Megalopolis and one of the Four Motors for Europe
The citys role as a major political centre dates back to the late antiquity when it served as the capital of the Western Roman Empire  From the 12th century until the 16th century Milan was one of the largest European cities and a major trade and commercial centre consequently it became the capital of the Duchy of Milan one of the greatest political artistic and fashion forces in the Renaissance Despite losing much of its political and cultural importance in the early modern period the city regained its status as a major economic and political centre being considered today as the industrial and financial capital of ItalyMilan has been recognized as one of the worlds four fashion capitals Many of the most famous luxury fashion brands in the world have their headquarters in the city including Armani Prada Versace Moschino Valentino and Zegna It also hosts several international events and fairs including Milan Fashion Week and the Milan Furniture Fair which are among the worlds biggest in terms of revenue visitors and growth Milan is a global centre of tourism receiving millions of visitors every year and a major cultural centre with museums and art galleries that include some of the most important collections in the world such as major works by Leonardo da Vinci The city is served by many luxury hotels and is the fifthmost starred in the world by Michelin Guide It hosted the Universal Exposition in 1906 and 2015 It also hosts numerous educational institutions academies and universities with 11 of the national total of enrolled students In the field of sports Milan is home to two of Europes most successful football teams AC Milan and Inter Milan and one of Europes main basketball teams Olimpia Milano Milan will host the Winter Olympic and Paralympic games for the first time in 2026 together with Cortina dAmpezzo</t>
  </si>
  <si>
    <t>https://en.wikipedia.org/wiki/Carbon_nanotube</t>
  </si>
  <si>
    <t>Carbon nanotube</t>
  </si>
  <si>
    <t>A carbon nanotube CNT is a tube made of carbon with a diameter in the nanometer range nanoscale They are one of the allotropes of carbon
Singlewalled carbon nanotubes SWCNTs have diameters around 0520 nanometers about 100000 times smaller than the width of a human hair They can be idealized as cutouts from a twodimensional graphene sheet rolled up to form a hollow cylinderMultiwalled carbon nanotubes MWCNTs consist of nested singlewall carbon nanotubes in a nested tubeintube structure Double and triplewalled carbon nanotubes are special cases of MWCNT
Carbon nanotubes can exhibit remarkable properties such as exceptional tensile strength and thermal conductivity because of their nanostructure and strength of the bonds between carbon atoms Some SWCNT structures exhibit high electrical conductivity while others are semiconductors In addition carbon nanotubes can be chemically modified These properties are expected to be valuable in many areas of technology such as electronics optics composite materials replacing or complementing carbon fibers nanotechnology and other applications of materials science
The predicted properties for SWCNTs were tantalizing but a path to synthesizing them was lacking until 1993 when Iijima and Ichihashi at NEC and Bethune et al at IBM independently discovered that covaporizing carbon and transition metals such as iron and cobalt could specifically catalyze SWCNT formation  These discoveries triggered research that succeeded in greatly increasing the efficiency of the catalytic production technique and led to an explosion of work to characterize and find applications for SWCNTs</t>
  </si>
  <si>
    <t>https://en.wikipedia.org/wiki/Lead_glass</t>
  </si>
  <si>
    <t>Lead glass</t>
  </si>
  <si>
    <t>Lead glass commonly called crystal is a variety of glass in which lead replaces the calcium content of a typical potash glass Lead glass contains typically 1840 by mass leadII oxide PbO while modern lead crystal historically also known as flint glass due to the original silica source contains a minimum of 24 PbO Lead glass is often desirable for a variety of uses due to its clarity  In marketing terms it is often called crystal glass
The term lead crystal is technically not an accurate term to describe lead glass because glass lacks a crystalline structure and is instead an amorphous solid The use of the term lead crystal remains popular for historical and commercial reasons and sometimes simply crystal because lead seems toxic to consumers It is retained from the Venetian word cristallo to describe the rock crystal quartz imitated by Murano glassmakers This naming convention has been maintained to the present day to describe decorative hollowareLead crystal glassware was formerly used to store and serve drinks but due to the health risks of lead this has become rare One alternative material is modern crystal glass in which barium oxide zinc oxide or potassium oxide are employed instead of lead oxide
In the European Union labelling of crystal products is regulated by Council Directive 69493EEC which defines four categories depending on the chemical composition and properties of the material Only glass products containing at least 24 of lead oxide may be referred to as lead crystal Products with less lead oxide or glass products with other metal oxides used in place of lead oxide must be labelled crystalline or crystal glass</t>
  </si>
  <si>
    <t>https://en.wikipedia.org/wiki/Thal_Desert</t>
  </si>
  <si>
    <t>Thal Desert</t>
  </si>
  <si>
    <t>The Thal desert Urdu Punjabi   is situated at 3110 N and 7130 E in the province of Punjab Pakistan Located near the Pothohar Plateau the area falls under the Indomalayan biogeographic realm and stretches for a length of approximately 190 miles 310 km with a maximum breadth of 70 miles 119 kmmmms It is bound by the piedmont of the northern Salt Range the Indus River flood plains in the west and the Jhelum and Chenab River floodplains in the east It is a subtropical sandy desert that resembles the deserts of Cholistan and Thar geographicallyThe region is characterized by sand dunes prone to massive shifting and rolling as well as scanty rainfall high diurnal variation of temperature and high wind velocity Aridity is a common feature and perennial grasses make up much of the vegetationAgriculture and livestock rearing form the main sources of livelihood for the population who live in small scattered settlements throughout the desertmmms</t>
  </si>
  <si>
    <t>https://en.wikipedia.org/wiki/Titanium_dioxide</t>
  </si>
  <si>
    <t>Titanium dioxide</t>
  </si>
  <si>
    <t>Titanium dioxide also known as titaniumIV oxide or titania  is the inorganic compound with the chemical formula TiO2 When used as a pigment it is called titanium white Pigment White 6 PW6 or CI 77891  It is a white solid that is insoluble in water although mineral forms can appear black As a pigment it has a wide range of applications including paint sunscreen and food coloring When used as a food coloring it has E number E171 World production in 2014 exceeded 9 million tonnes It has been estimated that titanium dioxide is used in twothirds of all pigments and pigments based on the oxide have been valued at a price of 132 billion</t>
  </si>
  <si>
    <t>https://en.wikipedia.org/wiki/Electron_backscatter_diffraction</t>
  </si>
  <si>
    <t>Electron backscatter diffraction</t>
  </si>
  <si>
    <t>Electron backscatter diffraction EBSD is a scanning electron microscopy SEM technique used to study the crystallographic structure of materials EBSD is carried out in a scanning electron microscope equipped with an EBSD detector comprising at least a phosphorescent screen a compact lens and a lowlight camera In the microscope an incident beam of electrons hits a tilted sample As backscattered electrons leave the sample they interact with the atoms and are both elastically diffracted and lose energy leaving the sample at various scattering angles before reaching the phosphor screen forming Kikuchi patterns EBSPs The EBSD spatial resolution depends on many factors including the nature of the material under study and the sample preparation They can be indexed to provide information about the materials grain structure grain orientation and phase at the microscale EBSD is used for impurities and defect studies plastic deformation and statistical analysis for average misorientation grain size and crystallographic texture EBSD can also be combined with energydispersive Xray spectroscopy EDS cathodoluminescence CL and wavelengthdispersive Xray spectroscopy WDS for advanced phase identification and materials discovery
The change and sharpness of the electron backscatter patterns EBSPs provide information about lattice distortion in the diffracting volume Pattern sharpness can be used to assess the level of plasticity Changes in the EBSP zone axis position can be used to measure the residual stress and small lattice rotations EBSD can also provide information about the density of geometrically necessary dislocations GNDs However the lattice distortion is measured relative to a reference pattern EBSP0 The choice of reference pattern affects the measurement precision eg a reference pattern deformed in tension will directly reduce the tensile strain magnitude derived from a highresolution map while indirectly influencing the magnitude of other components and the spatial distribution of strain Furthermore the choice of EBSP0 slightly affects the GND density distribution and magnitude</t>
  </si>
  <si>
    <t>https://en.wikipedia.org/wiki/Botswana</t>
  </si>
  <si>
    <t>Botswana</t>
  </si>
  <si>
    <t>Botswana English Land of the Tswana   also UK  officially the Republic of Botswana Setswana Lefatshe la Botswana lfats la btswana is a landlocked country in Southern Africa Botswana is topographically flat with approximately 70 percent of its territory being the Kalahari Desert It is bordered by South Africa to the south and southeast Namibia to the west and north and Zimbabwe to the northeast It is connected by the Kazungula Bridge to Zambia across the worlds shortest border between two countries
A country of slightly over 23 million people Botswana is one of the most sparsely populated countries in the world It is essentially the nation state of the Tswana who make up 79 of the population About 116 per cent of the population lives in the capital and largest city Gaborone Formerly one of the worlds poorest countrieswith a GDP per capita of about US70 per year in the late 1960sit has since transformed itself into an uppermiddleincome country with one of the worlds fastestgrowing economiesModernday humans first inhabited the country over 200000 years ago The Tswana ethnic group were descended mainly from Bantuspeaking tribes who migrated southward of Africa to modern Botswana around 600 CE living in tribal enclaves as farmers and herders In 1885 the British colonised the area and declared a protectorate under the name of Bechuanaland As decolonisation occurred Bechuanaland became an independent Commonwealth republic under its current name on 30 September 1966 Since then it has been a representative republic with a consistent record of uninterrupted democratic elections and the lowest perceived corruption ranking in Africa since at least 1998The economy is dominated by mining and tourism Botswana has a GDP purchasing power parity per capita of about 18113 as of 2021 one of the highest in the subsaharan Africa Botswana is the worlds biggest diamond producing country Its relatively high gross national income per capita by some estimates the fourthlargest in Africa gives the country a relatively high standard of living and the thirdhighest Human Development Index of continental SubSaharan Africa after Gabon and South Africa  Botswana is the first African country to host Forbes 30 Under 30 and the 2017 Netball World Youth Cup
Botswana is a member of the Southern African Customs Union the Southern African Development Community the Commonwealth of Nations and the United Nations The country has been adversely affected by the HIVAIDS epidemic In 2002 Botswana became the first country to offer antiretroviral drugs ARVs to help combat the epidemic Despite the launch of programs to make treatment available and to educate the populace about the epidemic the number of people with AIDS rose from 290000 in 2005 to 320000 in 2013 A20  As of 2014 Botswana had the thirdhighest prevalence rate for HIVAIDS with roughly 20 of the population infected However in recent years the country has made strides in combatting HIVAIDS with efforts being made to provide proper treatment and lower the rate of mothertochild transmission</t>
  </si>
  <si>
    <t>https://en.wikipedia.org/wiki/Photolithography</t>
  </si>
  <si>
    <t>Photolithography</t>
  </si>
  <si>
    <t xml:space="preserve">In integrated circuit manufacturing photolithography or optical lithography is a general term used for techniques that use light to produce minutely patterned thin films of suitable materials over a substrate such as a silicon wafer to protect selected areas of it during subsequent etching deposition or implantation operations Typically ultraviolet light is used to transfer a geometric design from an optical mask to a lightsensitive chemical photoresist coated  on the substrate The photoresist either breaks down or hardens where it is exposed to light The patterned film is then created by removing the softer parts of the coating with appropriate solvents also known in this case as developers
Conventional photoresists typically consists of three components resin sensitizer and solvent
Photolithography processes can be classified according to the type of light used such as ultraviolet deep ultraviolet extreme ultraviolet or Xray The wavelength of light used determines the minimum feature size that can be formed in the photoresist
Photolithography is a subclass of microlithography the general term for processes that generate patterned thin films Other technologies in this broader class include the use of steerable electron beams or more rarely nanoimprinting interference magnetic fields or scanning probes  On a broader level it may compete with directed selfassembly of micro and nanostructuresPhotolithography shares some fundamental principles with photography in that the pattern in the photoresist is created by exposing it to light  either directly by projection through a lens or by illuminating a mask placed directly over the substrate as in contact printing The technique can also be seen as a high precision version of the method used to make printed circuit boards  The name originated from a loose analogy with the traditional photographic method of producing plates for lithographic printing on paper however subsequent stages in the process have more in common with etching than with traditional lithography
Photolithography is the most common method for semiconductor fabrication of  integrated circuits ICs or chips such as solidstate memories and microprocessors  It can create extremely small patterns down to a few tens of nanometers in size It provides precise control of the shape and size of the objects it creates and can create patterns over an entire wafer in a single step quickly and with relatively low cost In complex integrated circuits a wafer may go through the photolithographic cycle as many as 50 times  It is also an important technique for the fabrication of microscopic structures in general such as microelectromechanical systems  However photolithography cannot be used to produce masks on surfaces that are not perfectly flat and like all chip manufacturing processes it requires extremely clean operating conditions
</t>
  </si>
  <si>
    <t>https://en.wikipedia.org/wiki/RepRisk</t>
  </si>
  <si>
    <t>RepRisk</t>
  </si>
  <si>
    <t>RepRisk AG is an environmental social and corporate governance ESG data science company based in Zurich Switzerland specializing in ESG and businessconduct risk research and quantitative solutionsThe company runs an online duediligence database that allows clients to monitor and assess the risk exposure of companies infrastructure projects sectors and countries related to 28 ESG issues  The issues are mapped to the 10 principles of the UN Global Compact the Sustainability Accounting Standards Board SASB Materiality Map and the United Nations Sustainable Development Goals SDGsOn a daily basis RepRisk assesses ESG risks such as environmental degradation human rights abuses child labor forced labor fraud and corruption that can impact an organizations reputation financial profitability or lead to compliance issues Financial institutions and corporations use RepRisk to prevent and mitigate ESG and business conduct risks related to their operations business relationships and investmentsThe RepRisk database systematically identifies ESG risks by analyzing over 100000 sources per day in 20 major business languages  As of July 2020 the database covered more than 150000 public and private companies and over 40000 infrastructure projects reported to have links to ESG risks as well as ESG risks related to all countries and 34 different sectors  It also includes data on ESG issues and topics over 20000 NGOs and over 15000 governmental bodies</t>
  </si>
  <si>
    <t>https://en.wikipedia.org/wiki/History_of_Japan</t>
  </si>
  <si>
    <t>History of Japan</t>
  </si>
  <si>
    <t>The first human inhabitants of the Japanese archipelago have been traced to the Paleolithic around 3839000 years ago The Jmon period named after its cordmarked pottery was followed by the Yayoi period in the first millennium BC when new inventions were introduced from Asia During this period the first known written reference to Japan was recorded in the Chinese Book of Han in the first century AD
Around the 3rd century BC the Yayoi people from the continent immigrated to the Japanese archipelago and introduced iron technology and agricultural civilization  Because they had an agricultural civilization the population of the Yayoi began to grow rapidly and ultimately overwhelmed the Jmon people natives of the Japanese archipelago who were huntergatherers
Between the fourth and ninth centuries Japans many kingdoms and tribes gradually came to be unified under a centralized government nominally controlled by the Emperor of Japan The imperial dynasty established at this time continues to this day albeit in an almost entirely ceremonial role In 794 a new imperial capital was established at Heianky modern Kyoto marking the beginning of the Heian period which lasted until 1185 The Heian period is considered a golden age of classical Japanese culture Japanese religious life from this time and onwards was a mix of native Shinto practices and Buddhism
Over the following centuries the power of the imperial house decreased passing first to great clans of civilian aristocrats  most notably the Fujiwara  and then to the military clans and their armies of samurai The Minamoto clan under Minamoto no Yoritomo emerged victorious from the Genpei War of 118085 defeating their rival military clan the Taira After seizing power Yoritomo set up his capital in Kamakura and took the title of shgun In 1274 and 1281 the Kamakura shogunate withstood two Mongol invasions but in 1333 it was toppled by a rival claimant to the shogunate ushering in the Muromachi period During this period regional warlords called daimy grew in power at the expense of the shgun Eventually Japan descended into a period of civil war Over the course of the late 16th century Japan was reunified under the leadership of the prominent daimy Oda Nobunaga and his successor Toyotomi Hideyoshi After Toyotomis death in 1598 Tokugawa Ieyasu came to power and was appointed shgun by the emperor The Tokugawa shogunate which governed from Edo modern Tokyo presided over a prosperous and peaceful era known as the Edo period 16001868 The Tokugawa shogunate imposed a strict class system on Japanese society and cut off almost all contact with the outside world
Portugal and Japan came into contact in 1543 when the Portuguese became the first Europeans to reach Japan by landing in the southern archipelago They had a significant impact on Japan even in this initial limited interaction introducing firearms to Japanese warfare The American Perry Expedition in 185354 more completely ended Japans seclusion this contributed to the fall of the shogunate and the return of power to the emperor during the Boshin War in 1868 The new national leadership of the following Meiji period transformed the isolated feudal island country into an empire that closely followed Western models and became a great power Although democracy developed and modern civilian culture prospered during the Taish period 191226 Japans powerful military had great autonomy and overruled Japans civilian leaders in the 1920s and 1930s The Japanese military invaded Manchuria in 1931 and from 1937 the conflict escalated into a prolonged war with China Japans attack on Pearl Harbor in 1941 led to war with the United States and its allies Japans forces soon became overextended but the military held out in spite of Allied air attacks that inflicted severe damage on population centers Emperor Hirohito announced Japans surrender on August 15 1945 following the atomic bombings of Hiroshima and Nagasaki and the Soviet invasion of Manchuria
The Allies occupied Japan until 1952 during which a new constitution was enacted in 1947 that transformed Japan into the constitutional monarchy After 1955 Japan enjoyed very high economic growth under the governance of the Liberal Democratic Party and became a world economic powerhouse Since the Lost Decade of the 1990s Japanese economic growth has slowed</t>
  </si>
  <si>
    <t>https://en.wikipedia.org/wiki/East_Jerusalem</t>
  </si>
  <si>
    <t>East Jerusalem</t>
  </si>
  <si>
    <t>East Jerusalem Arabic   alQuds ashSharqiya Hebrew   Mizra Yerushalayim is the sector of Jerusalem that was held by Jordan after the 1948 ArabIsraeli War as opposed to the western sector of the city West Jerusalem which was held by Israel Under international law East Jerusalem is  considered a part of the West Bank and therefore of the Palestinian territories A number of states recognize East Jerusalem as the capital of the State of Palestine such as Argentina Brazil China Russia and all 57 members of the Organisation of Islamic Cooperation whereas other states such as Australia Finland France and others assert that East Jerusalem will be the capital of Palestine while referring to it as an occupied territoryIn 2020 East Jerusalem had a population of 595000 inhabitants of which 361700 61 are Palestinian Arabs and 234000 39 are Israeli Jewish settlers The international community regards Israeli settlements in East Jerusalem illegal under international lawJerusalem was envisaged as a separate international city under the 1947 United Nations partition plan It was however divided by the 1948 war that followed Israels declaration of independence As a result of the 1949 Armistice Agreements the citys western half came under Israeli control while its eastern half containing the famed Old City fell under Jordanian controlIsrael occupied East Jerusalem during the 1967 SixDay War since then the entire city has been under Israeli control The 1980 Jerusalem Law declared unified Jerusalem the capital of Israel formalizing the effective annexation of East Jerusalem Palestinians and many in the international community consider East Jerusalem to be the future capital of the State of Palestine The status of Jerusalem has been described as one of the most intractable issues in the IsraeliPalestinian conflict with conflicting claims to sovereignty over the city or parts of it and access to its holy sitesIsraeli and Palestinian definitions of East Jerusalem differ Following the 1967 SixDay War Jerusalems municipal boundaries were extended totaling an area three times the size of prewar West Jerusalem This includes several nearby West Bank villages to the north east and south of the Old City that are now considered neighborhoods of the city as well as eight suburban neighborhoods that were built since then The international community considers these neighborhoods illegal settlements but the Israeli government disputes this The Israeli position is based on the extended municipal boundaries while the Palestinian position is based on the 1949 Armistice Agreements 
East Jerusalem includes the Old City which is home to many sites of seminal religious importance for the three major Abrahamic religionsJudaism Christianity and Islam including the Temple Mount  AlAqsa the Western Wall the Dome of the Rock and the Church of the Holy Sepulchre 
Arab residents of East Jerusalem are increasingly becoming integrated into Israeli society in terms of education citizenship national service and in other aspects According to Middle East expert David Pollock in the hypothesis that a final agreement was reached between Israel and the Palestinians with the establishment of a twostate solution 48 of East Jerusalem Arabs would prefer being citizens of Israel while 42 of them would prefer the State of Palestine 9 would prefer Jordanian citizenship</t>
  </si>
  <si>
    <t>https://en.wikipedia.org/wiki/Cheney,_Washington</t>
  </si>
  <si>
    <t>Cheney, Washington</t>
  </si>
  <si>
    <t>Cheney  CHEEnee is a city in Spokane County Washington United States The fulltime resident population was 13255 as of the 2020 census Eastern Washington University is located in Cheney When classes are in session at EWU the citys population reaches approximately 17600 people temporarily</t>
  </si>
  <si>
    <t>https://en.wikipedia.org/wiki/Nairobi</t>
  </si>
  <si>
    <t>Nairobi</t>
  </si>
  <si>
    <t>Nairobi  nyROHbee is the capital and largest city of Kenya The name is derived from the Maasai phrase Enkare Nairobi which translates to place of cool waters a reference to the Nairobi River which flows through the city The city proper had a population of 4397073 in the 2019 census The city is commonly referred to as The Green City in the SunNairobi was founded in 1899 by colonial authorities in British East Africa as a rail depot on the Uganda  Kenya Railway The town quickly grew to replace Mombasa as the capital of Kenya in 1907 After independence in 1963 Nairobi became the capital of the Republic of Kenya During Kenyas colonial period the city became a centre for the colonys coffee tea and sisal industry The city lies in the south central part of Kenya at an elevation of 1795 metres 5889 ft
Nairobi is home of the Kenyan Parliament Buildings and hosts thousands of Kenyan businesses and over 1000 major international companies and organizations including the United Nations Environment Programme UN Environment and the United Nations Office at Nairobi UNON Nairobi is an established hub for business and culture The Nairobi Securities Exchange NSE is one of the largest in Africa and the secondoldest exchange on the continent It is Africas fourthlargest exchange in terms of trading volume capable of making 10 million trades a day It also contains the Nairobi National Park Nairobi joined the UNESCO Global Network of Learning Cities in 2010</t>
  </si>
  <si>
    <t>https://en.wikipedia.org/wiki/West_Bengal</t>
  </si>
  <si>
    <t>West Bengal</t>
  </si>
  <si>
    <t>West Bengal  Bengali Poshchim Bongo pronounced potim bo  abbr WB is a state in the eastern portion of India It is situated along the Bay of Bengal along with a population of over 91 million inhabitants within an area of 88752 km2 34267 sq mi as of 2011 The population estimate as of 2023 is 102552787 West Bengal is the fourthmost populous and thirteenthlargest state by area in India as well as the eighthmost populous country subdivision of the world As a part of the Bengal region of the Indian subcontinent it borders Bangladesh in the east and Nepal and Bhutan in the north It also borders the Indian states of Jharkhand Odisha Bihar Sikkim and Assam The state capital is Kolkata the thirdlargest metropolis and seventh largest city by population in India West Bengal includes the Darjeeling Himalayan hill region the Ganges delta the Rarh region the coastal Sundarbans and the Bay of Bengal The states main ethnic group are the Bengalis with the Bengali Hindus forming the demographic majority
The areas early history featured a succession of Indian empires internal squabbling and a tussle between Hinduism and Buddhism for dominance Ancient Bengal was the site of several major Janapadas while the earliest cities date back to the Vedic period The region was part of several ancient panIndian empires including the Vangas Mauryans and the Guptas The citadel of Gaua served as the capital of the Gaua Kingdom the Pala Empire and the Sena Empire Islam was introduced through trade with the Abbasid Caliphate but following the Ghurid conquests led by Bakhtiyar Khalji and the establishment of the Delhi Sultanate the Muslim faith spread across the entire Bengal region During the Bengal Sultanate the territory was a major trading nation in the world and was often referred by the Europeans as the richest country to trade with It was absorbed into the Mughal Empire in 1576 Simultaneously some parts of the region were ruled by several Hindu states and BaroBhuyan landlords and part of it was briefly overrun by the Suri Empire Following the death of Emperor Aurangzeb in the early 1700s the protoindustrialised Mughal Bengal became a semiindependent state under the Nawabs of Bengal and showed signs of the first Industrial revolution The region was later annexed into the Bengal Presidency by the British East India Company after the Battle of Buxar in 1764 From 1772 to 1911 Calcutta was the capital of all of East India Companys territories and then the capital of the entirety of India after the establishment of the Viceroyalty From 1912 to Indias Independence in 1947 it was the capital of the Bengal ProvinceThe region was a hotbed of the Indian independence movement and has remained one of Indias great artistic and intellectual centres Following widespread religious violence the Bengal Legislative Council and the Bengal Legislative Assembly voted on the Partition of Bengal in 1947 along religious lines into two independent dominions West Bengal a Hindumajority Indian state and East Bengal a Muslimmajority province of Pakistan which later became the independent Bangladesh The state was also flooded with Hindu refugees from East Bengal presentday Bangladesh in the decades following the 1947 partition of India transforming its landscape and shaping its politics The early and prolonged exposure to British administration resulted in an expansion of Western education culminating in developments in science institutional education and social reforms in the region including what became known as the Bengali Renaissance Several regional and panIndian empires throughout Bengals history have shaped its culture cuisine and architecture
PostIndian independence as a welfare state West Bengals economy is based on agricultural production and small and mediumsized enterprises The states cultural heritage besides varied folk traditions ranges from stalwarts in literature including Nobellaureate Rabindranath Tagore to scores of musicians filmmakers and artists For several decades the state underwent political violence and economic stagnation after the beginning of communist rule in 1977 before it rebounded In 202324 the economy of West Bengal is the sixthlargest state economy in India with a gross state domestic product GSDP of 1719 lakh crore US220 billion and has the countrys 20thhighest GSDP per capita of 121267 US1500 as of 202021 Despite being one of the fastestgrowing major economies West Bengal has struggled to attract foreign direct investment due to adverse land acquisition policies poor infrastructure and red tape It also has the 26thhighest ranking among Indian states in human development index with the index value being lower than the Indian average  The state government debt of 647 lakh crore US81 billion or 3767 of GSDP has dropped from 4065 since 201011 West Bengal has three World Heritage sites and ranks as the eightmost visited tourist destination in India and thirdmost visited state of India globally</t>
  </si>
  <si>
    <t>https://en.wikipedia.org/wiki/Diaphorina_citri</t>
  </si>
  <si>
    <t>Diaphorina citri</t>
  </si>
  <si>
    <t>Diaphorina citri the Asian citrus psyllid is a sapsucking hemipteran bug in the family Psyllidae It is one of two confirmed vectors of citrus greening disease It has a wide distribution in southern Asia and has spread to other citrus growing regions</t>
  </si>
  <si>
    <t>https://en.wikipedia.org/wiki/Evanescent_field</t>
  </si>
  <si>
    <t>Evanescent field</t>
  </si>
  <si>
    <t>In electromagnetics an evanescent field or evanescent wave is an oscillating electric andor magnetic field that  does not propagate as an electromagnetic wave but whose energy is spatially concentrated in the vicinity of the source oscillating charges and currents Even when there is a propagating electromagnetic wave produced eg by a transmitting antenna one can still identify as an evanescent field the component of the electric or magnetic field that cannot be attributed to the propagating wave observed at a distance of many wavelengths such as the far field of a transmitting antenna
A hallmark of an evanescent field is that there is no net energy flow in that region Since the net flow of electromagnetic energy is given by the average Poynting vector this means that the Poynting vector in these regions as averaged over a complete oscillation cycle is zero</t>
  </si>
  <si>
    <t>https://en.wikipedia.org/wiki/Second-harmonic_generation</t>
  </si>
  <si>
    <t>Second-harmonic generation</t>
  </si>
  <si>
    <t>Secondharmonic generation SHG also known as frequency doubling is the lowestorder wavewave nonlinear interaction that occurs in various systems including optical radio atmospheric and magnetohydrodynamic systems As a prototype behavior of waves SHG is widely used for example in doubling laser frequencies SHG was initially discovered as a  nonlinear optical process in which two photons with the same frequency interact with a nonlinear material are combined and generate a new photon with twice the energy of the initial photons equivalently twice the frequency and half the wavelength that conserves the coherence of the excitation It is a special case of sumfrequency generation 2 photons and more generally of harmonic generation
The secondorder nonlinear susceptibility of a medium characterizes its tendency to cause SHG Secondharmonic generation like other evenorder nonlinear optical phenomena is not allowed in media with inversion symmetry in the leading electric dipole contribution However effects such as the BlochSiegert shift oscillation found when twolevel systems are driven at Rabi frequencies comparable to their transition frequencies will give rise to secondharmonic generation in centrosymmetric systems In addition in noncentrosymmetric crystals belonging to crystallographic point group 432 SHG is not possible  and under Kleinmans conditions SHG in 422 and 622 point groups should vanish although some exceptions existIn some cases almost 100 of the light energy can be converted to the secondharmonic frequency These cases typically involve intense pulsed laser beams passing through large crystals and careful alignment to obtain phase matching In other cases like secondharmonic imaging microscopy only a tiny fraction of the light energy is converted to the second harmonic but this light can nevertheless be detected with the help of optical filters
Generating the second harmonic often called frequency doubling is also a process in radio communication it was developed early in the 20th century and has been used with frequencies in the megahertz range It is a special case of frequency multiplication</t>
  </si>
  <si>
    <t>https://en.wikipedia.org/wiki/Nanolaser</t>
  </si>
  <si>
    <t>Nanolaser</t>
  </si>
  <si>
    <t>A nanolaser is a laser that has nanoscale dimensions and it refers to a micronano device which can emit light with light or electric excitation of nanowires or other nanomaterials that serve as resonators A standard feature of nanolasers includes their light confinement on a scale approaching or suppressing the diffraction limit of light These tiny lasers can be modulated quickly and combined with their small footprint this makes them ideal candidates for onchip optical computing</t>
  </si>
  <si>
    <t>https://en.wikipedia.org/wiki/Reactions_to_the_2023_Israeli_judicial_reform</t>
  </si>
  <si>
    <t>Reactions to the 2023 Israeli judicial reform</t>
  </si>
  <si>
    <t>On 4 January 2023 newly appointed Israeli Justice Minister Yariv Levin announced his intention to make a number of major changes to the judicial system and the balance of powers in Israel On 11 January Levin published a draft of his proposed changes which included significant changes to the judiciary executive and legislative processes and functions The governments proposed reform has sparked intense controversy in Israel Opposition leaders senior past civil servants economists activists jurists and others have harshly criticized the proposed changes arguing they will undermine judicial independence and effectively grant the government unchecked power The opponents to the reform include reservists in Israels security forces with some stating they will stop conducting reserve duty service if the proposed reform is progressed through as legislation They also include members of Israels financial and tech sectors Largescale street protests against the reform began shortly after its introduction and have since taken place weeklyThe reform has received support from some academics with 120 professors and retired politicians expressing their support It has received support from religious Zionist rabbis as well as members of the political right who have staged counterprotests in response to opposition demonstrations The reform has also triggered international reactions with US President Joe Biden and German Foreign Minister Annalena Baerbock expressing concern over the reform and its adoption process</t>
  </si>
  <si>
    <t>https://en.wikipedia.org/wiki/Toshiba</t>
  </si>
  <si>
    <t>Toshiba</t>
  </si>
  <si>
    <t>Toshiba Corporation  Kabushikigaisha Tshiba English  is a Japanese multinational electronics company headquartered in Minato Tokyo Japan Its diversified products and services include power industrial and social infrastructure systems elevators and escalators electronic components semiconductors hard disk drives HDD printers batteries lighting as well as IT solutions such as quantum cryptography which has been in development at Cambridge Research Laboratory Toshiba Europe located in the United Kingdom now being commercialised It was one of the biggest manufacturers of personal computers consumer electronics home appliances and medical equipment As a semiconductor company and the inventor of flash memory Toshiba had been one of the top 10 in the chip industry until its flash memory unit was spun off as Toshiba Memory later Kioxia in the late 2010sThe Toshiba name is derived from its former name Tokyo Shibaura Denki KK Tokyo Shibaura Electric Co Ltd which in turn was a 1939 merger between Shibaura Seisakusho founded in 1875 and Tokyo Denki founded in 1890 The company name was officially changed to Toshiba Corporation in 1978 It is listed on the Tokyo Stock Exchange where it was a constituent of the Nikkei 225 and TOPIX 100 indices leaving both in August 2018 but returned to the latter in 2021 and the Nagoya Stock Exchange
A technology company with a long history and sprawling businesses Toshiba is a household name in Japan and has long been viewed as a symbol of the countrys technological prowess Its reputation has since been affected following an accounting scandal in 2015 and the bankruptcy of subsidiary energy company Westinghouse in 2017 after which it was forced to shed a number of underperforming businesses essentially eliminating the companys centurylong presence in consumer marketsToshiba announced on 12 November 2021 that it would split into three separate companies respectively focusing on infrastructure electronic devices and all other remaining assets the latter would retain the Toshiba name It expected to complete the plan by March 2024 But the plan was challenged by stockholders and at an extraordinary general meeting on 24 March 2022 they rejected the plan They also rejected an alternative plan put forward by a large institutional investor that would have had the company search for buyers among private equity firmsIn March 2023 however the company announced it had accepted a 2 trillion 15 billion buyout offer from a consortium led by Japan Industrial Partners a Tokyobased private equity firm If the deal wins support from shareholders and regulators the company will be taken private and be delisted from the Tokyo Stock Exchange In mid September 2023 the tender offer had been completed  The company would be transferred to the newly created parent company TBJH by September 27 and the company would be delisted within a month</t>
  </si>
  <si>
    <t>https://en.wikipedia.org/wiki/Frederick_S._Pardee</t>
  </si>
  <si>
    <t>Frederick S. Pardee</t>
  </si>
  <si>
    <t>Frederick S Pardee 1932  June 27 2022 was an American economist real estate investor and philanthropist from Los Angeles California An alumnus of Boston University Pardee was one of the largest donors to the University He was a researcher at the RAND Corporation from 1957 to 1971 In his life he was a philanthropist and real estate investor who owned and managed apartment buildings in Los Angeles He made charitable contributions to the RAND Corporation as well as several universities in the United States and a school in South Africa His most prominent charitable gift was of US25 million to Boston University for the establishment of the Frederick S Pardee School of Global Studies at Boston University named for him</t>
  </si>
  <si>
    <t>https://en.wikipedia.org/wiki/Plymouth</t>
  </si>
  <si>
    <t>Plymouth</t>
  </si>
  <si>
    <t>Plymouth   is a port city and unitary authority in Devon South West England It is located on the south coast of Devon approximately 36 miles 58 km southwest of Exeter and 193 miles 311 km southwest of London It is bordered by Cornwall to the west and southwest
Plymouths early history extends to the Bronze Age when a settlement emerged at Mount Batten which was a trading post for the Roman Empire By the ninth century Mount Batten had been surpassed by the village of Sutton on the opposite side of the mouth of the River Plym Sutton was granted a charter making it a market town in 1254 As Sutton grew it also became known as Plymouth with the change of name being formalised in 1439 when it was made a borough
In 1588 an English fleet based in Plymouth intercepted and defeated the Spanish Armada In 1620 the Pilgrim Fathers departed Plymouth for the New World and established Plymouth Colony the second English settlement in what is now the United States of America During the English Civil War the town was held by the Parliamentarians and was besieged between 1642 and 1646
Throughout the Industrial Revolution Plymouth grew as a commercial shipping port handling imports and passengers from the Americas and exporting local minerals tin copper lime china clay and arsenic From 1690 onwards a new dock for the Royal Navy was built on the banks of the River Tamar 2 miles 32 km west of Plymouth around which grew a town called Plymouth Dock renamed Devonport in 1824 In 1914 Devonport and the neighbouring town of East Stonehouse were absorbed into the borough of Plymouth Plymouth was awarded city status in 1928
During World War II due to the citys naval importance the German military targeted and partially destroyed the city by bombing an act known as the Plymouth Blitz  After the war the city centre was completely rebuilt  Subsequent expansion led to the incorporation of Plympton Plymstock and other outlying suburbs in 1967
The city is home to 264727 2021 people making it the 30thmost populous builtup area in the United Kingdom and the secondlargest city in the South West after Bristol It is governed locally by Plymouth City Council and is represented nationally by two MPs Plymouths economy remains strongly influenced by shipbuilding and seafaring but has tended toward a service economy since the 1990s  It has ferry links to Brittany Roscoff and St Malo and to Spain Santander It has the largest operational naval base in Western Europe HMNB Devonport and is home to the University of Plymouth Plymouth is categorized as a SmallPort City using the Southampton System for portcity classification</t>
  </si>
  <si>
    <t>https://en.wikipedia.org/wiki/List_of_spatial_analysis_software</t>
  </si>
  <si>
    <t>List of spatial analysis software</t>
  </si>
  <si>
    <t>Spatial analysis software is software written to enable and facilitate spatial analysis Currently there are several packages both free software and proprietary software which cover most of the spatial data infrastructure stack</t>
  </si>
  <si>
    <t>https://en.wikipedia.org/wiki/Presidency_of_Donald_Trump</t>
  </si>
  <si>
    <t>Presidency of Donald Trump</t>
  </si>
  <si>
    <t>Donald Trumps tenure as the 45th president of the United States began with his inauguration on January 20 2017 and ended on January 20 2021 Trump a Republican from New York City took office following his Electoral College victory over Democratic nominee Hillary Clinton in the 2016 presidential election in which he lost the popular vote to Clinton by nearly three million votes Upon his inauguration he became the first president in American history without prior public office or military background Trump made an unprecedented number of false or misleading statements during his campaign and presidency His presidency ended with defeat in the 2020 presidential election to Democrat Joe Biden after one term in office
Trump was unsuccessful in his efforts to repeal the Affordable Care Act but took measures to hinder its functioning and rescinded the individual mandate Trump sought substantial spending cuts to major welfare programs including Medicare and Medicaid He signed the Great American Outdoors Act reversed numerous environmental regulations and withdrew from the Paris Agreement on climate change He signed the First Step Act on job training and early release of some federal prisoners and appointed Neil Gorsuch Brett Kavanaugh and Amy Coney Barrett to the Supreme Court In economic policy he partially repealed the DoddFrank Act and signed the Tax Cuts and Jobs Act of 2017 He enacted tariffs triggering retaliatory tariffs from China Canada Mexico and the European Union He withdrew from the TransPacific Partnership negotiations and signed the United StatesMexicoCanada Agreement a successor agreement to NAFTA The federal deficit increased under Trump due to spending increases and tax cuts
He implemented a controversial family separation policy for migrants apprehended at the United StatesMexico border Trumps demand for the federal funding of a border wall resulted in the longest US government shutdown in history He deployed federal law enforcement forces in response to the racial unrest in 2020 Trumps America First foreign policy was characterized by unilateral actions disregarding traditional allies The administration implemented a major arms sale to Saudi Arabia denied citizens from several Muslimmajority countries entry into the United States recognized Jerusalem as the capital of Israel and brokered the Abraham Accords a series of normalization agreements between Israel and various Arab states His administration withdrew United States troops from northern Syria allowing Turkey to occupy the area His administration also made a conditional deal with the Taliban to withdraw United States troops from Afghanistan in 2021 Trump met North Koreas leader Kim Jongun three times Trump withdrew the United States from the Iran nuclear agreement and later escalated tensions in the Persian Gulf by ordering the assassination of General Qasem Soleimani
Robert Muellers Special Counsel investigation 20172019 concluded that Russia interfered to favor Trumps candidacy and that while the prevailing evidence did not establish that members of the Trump campaign conspired or coordinated with the Russian government possible obstructions of justice occurred during the course of that investigation
Trump attempted to pressure Ukraine to announce investigations into his political rival Joe Biden triggering his first impeachment by the House of Representatives on December 18 2019 but he was acquitted by the Senate on February 5 2020
Trump reacted slowly to the COVID19 pandemic ignored or contradicted many recommendations from health officials in his messaging and promoted misinformation about unproven treatments and the availability of testing
Following his loss in the 2020 presidential election to Biden Trump refused to concede and initiated an extensive campaign to overturn the results making false claims of widespread electoral fraud On January 6 2021 during a rally at the Ellipse Trump urged his supporters to fight like hell and march to the Capitol where the electoral votes were being counted by Congress in order to formalize Bidens victory A mob of Trump supporters stormed the capitol suspending the count and causing Vice President Mike Pence and other members of Congress to be evacuated On January 13 the House voted to impeach Trump an unprecedented second time for incitement of insurrection but he was later acquitted by the Senate again on February 13 after he had already left office Trump had historically low approval ratings and scholars and historians rank his presidency as one of the worst in American history</t>
  </si>
  <si>
    <t>The economy of Pakistan is classified as a developing economy It is the 24thlargest in terms of GDP based on purchasing power parity PPP and 46th largest in terms of nominal GDP As of 2023 the country has a population of 232 million people According to the International Monetary Fund IMF on a per capita income basis Pakistan ranked 161st by GDP nominal and 138th by GDP PPPIn the formative decades of Pakistan the economy was largely based on private industries Nationalization of significant portion of the sector including financial services manufacturing and transportation had begun in the early 1970s under Zulfikar Ali Bhutto With the beginning of Ziaul Haqs regime in the 1980s a more Islamic economy was adopted which outlawed economic practices forbidden in Sharah and mandated traditional religious practices instead Although the economy began to privatise in the 1990s
The growth poles of Pakistans economy are situated along the Indus River the diversified economies of Karachi and major urban centres in Punjab such as Faisalabad Lahore Sialkot Rawalpindi and Gujranwala coexisting with lesser developed areas in other parts of the country Pakistan was classified as a semiindustrial economy for first time in late 1990s albeit an underdeveloped country with heavy dependence on agriculture textile industry being dependent on cotton production Primary export commodities include textiles leather goods sports equipment chemicals and carpetsrugsPakistan is currently undergoing a process of economic liberalization including the privatisation of all government corporations which is aimed at attracting foreign investment and decreasing budget deficits However the country continues to face the challenges of rapidly growing population high illiteracy political instability a hostile neighborhood and heavy foreign debt</t>
  </si>
  <si>
    <t>https://en.wikipedia.org/wiki/U.S._Steel</t>
  </si>
  <si>
    <t>U.S. Steel</t>
  </si>
  <si>
    <t>United States Steel Corporation more commonly known as US Steel is an American integrated steel producer headquartered in Pittsburgh Pennsylvania with production operations primarily in the United States of America and in Central Europe The company produces and sells steel products including flatrolled and tubular products for customers in industries across automotive construction consumer electrical industrial equipment distribution and energy Operations also include iron ore and coke production facilitiesIt was the 8th largest steel producer in the world in 2008 By 2022 the company was the worlds 24thlargest steel producer and the secondlargest in the United States behind Nucor Corporation Though renamed USX Corporation in 1986 the company was renamed United States Steel in 2001 after spinning off its energy business including Marathon Oil and other assets from its core steel concern</t>
  </si>
  <si>
    <t>https://en.wikipedia.org/wiki/Southampton</t>
  </si>
  <si>
    <t>Southampton</t>
  </si>
  <si>
    <t>Southampton   is a port city in Hampshire England It is located approximately 80 miles 130 km southwest of London 20 miles 32 km west of Portsmouth and 20 miles 32 km southeast of Salisbury Southampton had a population of 253651 at the 2011 census making it one of the most populous cities in southern England Southampton forms part of the larger South Hampshire conurbation which includes the city of Portsmouth and the boroughs of Havant Eastleigh Fareham and Gosport
A major port and close to the New Forest Southampton lies at the northernmost point of Southampton Water at the confluence of the River Test and Itchen with the River Hamble joining to the south Southampton is classified as a MediumPort CitySouthampton was the departure point for the RMS Titanic and home to 500 of the people who perished on board The Spitfire was built in the city and Southampton has a strong association with the Mayflower being the departure point before the vessel was forced to return to Plymouth In the past century the city was one of Europes main ports for ocean liners More recently Southampton is known as the home port of some of the largest cruise ships in the world The Cunard Line maintains a regular transatlantic service to New York from the city Southampton is also one of the largest retail destinations in the South of EnglandSouthampton was heavily bombed during the Second World War during what was known as the Southampton Blitz It was one of the major embarkation points for DDay In the Middle Ages Southampton was where troops left England for the Battle of Agincourt It was itself raided by French pirates leading to the construction of the fortified town walls many of which still stand today Jane Austen also lived in Southampton for a number of years In 1964 the town of Southampton acquired city status becoming the City of SouthamptonSome notable employers in the city include the University of Southampton Ordnance Survey BBC South Associated British Ports and Carnival UK</t>
  </si>
  <si>
    <t>https://en.wikipedia.org/wiki/COBOL</t>
  </si>
  <si>
    <t>COBOL</t>
  </si>
  <si>
    <t>COBOL  an acronym for common businessoriented language is a compiled Englishlike computer programming language designed for business use It is an imperative procedural and since 2002 objectoriented language COBOL is primarily used in business finance and administrative systems for companies and governments COBOL is still widely used in applications deployed on mainframe computers such as largescale batch and transaction processing jobs Many large financial institutions were developing new systems in the language as late as 2006 but most programming in COBOL today is purely to maintain existing applications Programs are being moved to new platforms rewritten in modern languages or replaced with other softwareCOBOL was designed in 1959 by CODASYL and was partly based on the programming language FLOWMATIC designed by Grace Hopper It was created as part of a US Department of Defense effort to create a portable programming language for data processing It was originally seen as a stopgap but the Defense Department promptly forced computer manufacturers to provide it resulting in its widespread adoption It was standardized in 1968 and has been revised five times Expansions include support for structured and objectoriented programming The current standard is ISOIEC 19892023COBOL statements have prose syntax such as MOVE x TO y which was designed to be selfdocumenting and highly readable However it is verbose and uses over 300 reserved words This contrasts with the succinct and mathematicallyinspired syntax of other languages in this case y  x
COBOL code is split into four divisions identification environment data and procedure containing a rigid hierarchy of sections paragraphs and sentences Lacking a large standard library the standard specifies 43 statements 87 functions and just one class
Academic computer scientists were generally uninterested in business applications when COBOL was created and were not involved in its design it was effectively designed from the ground up as a computer language for business with an emphasis on inputs and outputs whose only data types were numbers and strings of textCOBOL has been criticized for its verbosity design process and poor support for structured programming These weaknesses result in monolithic programs that are hard to comprehend as a whole despite their local readability
For years COBOL has been assumed as a programming language for business operations in mainframes although in recent years many COBOL operations have been moved to cloud computing</t>
  </si>
  <si>
    <t>https://en.wikipedia.org/wiki/Transparent_ceramics</t>
  </si>
  <si>
    <t>Transparent ceramics</t>
  </si>
  <si>
    <t>Many ceramic materials both glassy and crystalline have found use as optically transparent materials in various forms from bulk solidstate components to high surface area forms such as thin films coatings and fibers Such devices have found widespread use for various applications in the electrooptical field including optical fibers for guided lightwave transmission optical switches laser amplifiers and lenses hosts for solidstate lasers and optical window materials for gas lasers and infrared IR heat seeking devices for missile guidance systems and IR night visionWhile singlecrystalline ceramics may be largely defectfree particularly within the spatial scale of the incident light wave optical transparency in polycrystalline materials is limited by the amount of light that is scattered by their microstructural features The amount of light scattering therefore depends on the wavelength of the incident radiation or lightFor example since visible light has a wavelength scale on the order of hundreds of nanometers scattering centers will have dimensions on a similar spatial scale Most ceramic materials such as alumina and its compounds are formed from fine powders yielding a fine grained polycrystalline microstructure that is filled with scattering centers comparable to the wavelength of visible light Thus they are generally opaque as opposed to transparent materials Recent nanoscale technology however has made possible the production of polycrystalline transparent ceramics such as alumina Al2O3 yttria alumina garnet YAG and neodymiumdoped NdYAG</t>
  </si>
  <si>
    <t>https://en.wikipedia.org/wiki/Wilmington,_North_Carolina</t>
  </si>
  <si>
    <t>Wilmington, North Carolina</t>
  </si>
  <si>
    <t>Wilmington is a port city in and the county seat of New Hanover County in coastal southeastern North Carolina United States With a population of 115451 in the 2020 census it is the eighthmost populous city in the state Wilmington is the principal city of the Wilmington NC Metropolitan Statistical Area which includes New Hanover Pender and Brunswick counties in southeastern North Carolina which had a population of 285905 in 2020Wilmingtons historic downtown has a 175mile 282 km riverwalk developed as a tourist attraction in the late 20th century In 2014 Wilmingtons riverfront was ranked as the Best American Riverfront by readers of USA Today  The National Trust for Historic Preservation selected Wilmington as one of its 2008 Dozen Distinctive DestinationsCity residents live between the Cape Fear River and the Atlantic Ocean with four nearby beach communities just outside Wilmington Fort Fisher Wrightsville Beach Carolina Beach and Kure Beach all within halfhour drives from downtown Wilmington The city is home to University of North Carolina Wilmington UNCW which provides a wide variety of programs for undergraduates graduate students and adult learners in addition to cultural and sports events open to the communityToward the end of the 19th century Wilmington was a majorityblack racially integrated prosperous city and the largest city in North Carolina In the Wilmington massacre of 1898 white supremacists launched a coup that overthrew the legitimately elected local Fusionist government They expelled opposition black and white leaders from the city destroyed the property and businesses of black citizens built up since the Civil War including the only black newspaper in the city and killed an estimated 60 to more than 300 people This coincided with broader efforts of disenfranchisement at the state level Whereas North Carolina had 125000 registered black voters in 1896 it had 6000 black voters by 1902 By 1910 Charlotte overtook Wilmington as North Carolinas largest city
In 2003 the city was designated by the US Congress as a Coast Guard City one of 29 cities that currently bear that designation and was the home port for the USCGC Diligence a United States Coast Guard mediumendurance cutter until 2020 On September 2 2020 former President Donald Trump officially declared Wilmington as the first World War II Heritage City in the country The World War II battleship USS North Carolina now a war memorial is moored across from the downtown port area and is open to the public for tours Other attractions include the Cape Fear Museum of History and Science and the Childrens Museum of WilmingtonWilmington is also the home of Cinespace Studios the studio complex was originally owned by De Laurentiis Entertainment Group until 1989 and EUEScreen Gems Studios until 2023 the largest domestic television and movie production facility outside California Dream Stage 10 the facilitys newest sound stage is the thirdlargest in the United States It houses the largest specialeffects water tank in North America After the studios opening in 1984 Wilmington became a major center of American film and television production Numerous movies and television shows in a range of genres have been produced here including Iron Man 3 Super Mario Bros The Conjuring A Walk to Remember The Crow Sleepy Hollow Dawsons Creek One Tree Hill and The Summer I Turned Pretty</t>
  </si>
  <si>
    <t>https://en.wikipedia.org/wiki/Remote_sensing_(geology)</t>
  </si>
  <si>
    <t>Remote sensing (geology)</t>
  </si>
  <si>
    <t>Remote sensing in geology is remote sensing used in the geological sciences as a data acquisition method complementary to field observation because it allows mapping of geological characteristics of regions without physical contact with the areas being explored About onefourth of the Earths total surface area is exposed land where information is ready to be extracted from detailed earth observation via remote sensing Remote sensing is conducted via detection of electromagnetic radiation by sensors The radiation can be naturally sourced passive remote sensing or produced by machines active remote sensing and reflected off of the Earth surface The electromagnetic radiation acts as an information carrier for two main variables First the intensities of reflectance at different wavelengths are detected and plotted on a spectral reflectance curve This spectral fingerprint is governed by the physiochemical properties of the surface of the target object and therefore helps mineral identification and hence geological mapping for example by hyperspectral imaging Second the twoway travel time of radiation from and back to the sensor can calculate the distance in active remote sensing systems for example Interferometric syntheticaperture radar This helps geomorphological studies of ground motion and thus can illuminate deformations associated with landslides earthquakes etcRemote sensing data can help studies involving geological mapping geological hazards and economic geology ie exploration for minerals petroleum etc These geological studies commonly employ a multitude of tools classified according to short to long wavelengths of the electromagnetic radiation which various instruments are sensitive to Shorter wavelengths are generally useful for site characterization up to mineralogical scale while longer wavelengths reveal larger scale surface information eg regional thermal anomalies surface roughness etc Such techniques are particularly beneficial for exploration of inaccessible areas and planets other than Earth Remote sensing of proxies for geology such as soils and vegetation that preferentially grows above different types of rocks can also help infer the underlying geological patterns Remote sensing data is often visualized using Geographical Information System GIS tools Such tools permit a range of quantitative analyses such as using different wavelengths of collected data sets in various RedGreenBlue configurations to produce false color imagery to reveal key features Thus image processing is an important step to decipher parameters from the collected image and to extract information</t>
  </si>
  <si>
    <t>https://en.wikipedia.org/wiki/Giacomo_Leopardi</t>
  </si>
  <si>
    <t>Giacomo Leopardi</t>
  </si>
  <si>
    <t>Count Giacomo Taldegardo Francesco di Sales Saverio Pietro Leopardi US  Italian dakomo leopardi 29 June 1798  14 June 1837 was an Italian philosopher poet essayist and philologist He is considered the greatest Italian poet of the nineteenth century and one of the most important figures in the literature of the world as well as one of the principals of literary romanticism his constant reflection on existence and on the human conditionof sensuous and materialist inspirationhas also earned him a reputation as a deep philosopher He is widely seen as one of the most radical and challenging thinkers of the 19th century but routinely compared by Italian critics to his older contemporary Alessandro Manzoni despite expressing diametrically opposite positions Although he lived in a secluded town in the conservative Papal States he came into contact with the main ideas of the Enlightenment and through his own literary evolution created a remarkable and renowned poetic work related to the Romantic era The strongly lyrical quality of his poetry made him a central figure on the European and international literary and cultural landscape</t>
  </si>
  <si>
    <t>https://en.wikipedia.org/wiki/Ovadia_Yosef</t>
  </si>
  <si>
    <t>Ovadia Yosef</t>
  </si>
  <si>
    <t>Ovadia Yosef Hebrew   romanized Ovadya Yosef Arabic    romanized Abd Allh Ysuf September 24 1920  October 7 2013 was an Iraqiborn Talmudic scholar a posek the Sephardi Chief Rabbi of Israel from 1973 to 1983 and a founder and longtime spiritual leader of Israels ultraOrthodox Shas party Yosefs responsa were highly regarded within Haredi circles particularly among Mizrahi communities among whom he was regarded as the most important living halakhic authority</t>
  </si>
  <si>
    <t>https://en.wikipedia.org/wiki/Stoke-on-Trent</t>
  </si>
  <si>
    <t>Stoke-on-Trent</t>
  </si>
  <si>
    <t>StokeonTrent often abbreviated to Stoke is a city and unitary authority area in Staffordshire England with an area of 36 square miles 93 km2 In 2021 the city had an estimated population of 258400 It is the largest settlement in Staffordshire and is surrounded by the towns of NewcastleunderLyme Alsager Kidsgrove and Biddulph which form a conurbation around the city
The city is polycentric formed from the federation of six towns in 1910 It took its name from StokeuponTrent where the main centre of government and the principal railway station in the district were located Hanley is the primary commercial centre The other four towns which form the city are Burslem Tunstall Longton and Fenton
The home of the pottery industry in England it is known as The Potteries It is a centre for service industries and distribution centres It formerly had a primarily heavy industry sector</t>
  </si>
  <si>
    <t>https://en.wikipedia.org/wiki/Simple_living</t>
  </si>
  <si>
    <t>Simple living</t>
  </si>
  <si>
    <t>Simple living refers to practices that promote simplicity in ones lifestyle Common practices of simple living include reducing the number of possessions one owns depending less on technology and services and spending less money In addition to such external changes simple living also reflects a persons mindset and values Simple living practices can be seen in history religion art and economics
Adherents may choose simple living for a variety of personal reasons such as spirituality health increase in quality time for family and friends worklife balance personal taste financial sustainability increase in philanthropy frugality environmental sustainability or reducing stress Simple living can also be a reaction to economic materialism and consumer culture Some cite sociopolitical goals aligned with environmentalist anticonsumerist or antiwar movements including conservation degrowth deep ecology and tax resistance</t>
  </si>
  <si>
    <t>https://en.wikipedia.org/wiki/Deep_operation</t>
  </si>
  <si>
    <t>Deep operation</t>
  </si>
  <si>
    <t>Deep operation Russian   glubokaya operatsiya also known as Soviet Deep Battle was a military theory developed by the Soviet Union for its armed forces during the 1920s and 1930s It was a tenet that emphasized destroying suppressing or disorganizing enemy forces not only at the line of contact but also throughout the depth of the battlefield
The term comes from Vladimir Triandafillov an influential military writer who worked with others to create a military strategy with its own specialized operational art and tactics The concept of deep operations was a national strategy tailored to the economic cultural and geopolitical position of the Soviet Union In the aftermath of several failures or defeats in the RussoJapanese War or the First World War the Soviet High Command Stavka focused on developing new methods for the conduct of war This new approach considered military strategy and tactics but also introduced a new intermediate level of military art operations The Soviet Union was the first country to officially distinguish the third level of military thinking which occupied the position between strategy and tacticsUsing these templates the Soviets developed the concept of deep battle and by 1936 it had become part of the Red Army Field Regulations Deep operations had two phases the tactical deep battle followed by the exploitation of tactical success known as the conduct of deep battle operations Deep battle envisaged the breaking of the enemys forward defenses or tactical zones through combined arms assaults which would be followed up by fresh uncommitted mobile operational reserves sent to exploit the strategic depth of an enemy front The goal of a deep operation was to inflict a decisive strategic defeat on the enemys logistical abilities and render the defence of their front more difficult impossible or irrelevant Unlike most other doctrines deep battle stressed combined arms cooperation at all levels strategic operational and tactical</t>
  </si>
  <si>
    <t>https://en.wikipedia.org/wiki/Macroinvertebrate_Community_Index</t>
  </si>
  <si>
    <t>Macroinvertebrate Community Index</t>
  </si>
  <si>
    <t>Macroinvertebrate Community Index MCI is an index used in New Zealand to measure the water quality of fresh water streams The presence or lack of macroinvertebrates such as insects worms and snails in a river or stream can give a biological indicator on the health of that waterway The MCI assigns a number to each species of macroinvertebrate based on the sensitivity of that species to pollution The index then calculates an average score A higher score on the MCI generally indicates a more healthy streamThe MCI Macroinvertebrate Community Index relies on an allocation of scores to freshwater macroinvertebrates based on their pollution tolerances Freshwater macroinvertebrates found in pristine conditions would score higher than those found in polluted areas MCI values can be calculated using macroinvertebrate presenceabsence data using this equationMCI  site score of scoring taxa20
Previous water quality assessments have relied on both chemical and habitat analysis however these methods have been proven to be insufficient due to pollution from nonpoint sources Species living in an aquatic environment may be the best natural indicator of environmental quality and reveal the effects of any habitat alteration or pollution and have proved to respond to a wide range of stressors such as sedimentation urbanization agricultural practices and forest harvesting effects Any changes that may occur in macroinvertebrate communities that lead to a reduction in diversity increase the dominance of pollutiontolerant invertebrates such as oligochaetes and chironomids Thus a lack of species diversity and low biotic index scores of inhabitant macroinvertebrates may be an indicator of poor water quality The risk of water quality degradation is the greatest in lowelevation areas where high intensity agriculture and urban development are the dominant land usesMacroinvertebrate communities are the preferred indicators of aquatic ecosystem health because they are very easy to both collect and identify and have short life spans thus responding very quickly to changes in their environment The MCI methods of utilizing macroinvertebrate communities to assess the overall health of an aquatic environment continues to be the most reliable applicable and widely acclaimed method around the worldVariations on the MCI
In addition to the MCI indexed defined above there are also two other variations of the MCI The QMCI Quantitative Macroinvertebrate Community Index and the SQMCI SemiQuantitative Macroinvertebrate Community Index Both MCI and QMCI are widely used in countries like New Zealand The combination of widespread use and good performance of the MCI and the QMCI in detecting water quality in aquatic ecosystems has sparked interest in further refinement of the methods in New Zealand The QMCI just like the MCI was initially designed to evaluate the organic enrichment in aquatic ecosystems The third index the SQMCI was created to reduce sampling and processing efforts required for the QMCI The SQMCI will respond in a similar matter to the QMCI in community dominance however will require fewer samples to achieve the same precision The SQMCI gives a comparative appraisal to the QMCI with under 40 of the exertion in circumstances that macroinvertebrate densities are not required This diminishes expenses and also enhances the logical solidness of biomonitoring projects Both the QMCI and SQMCI are similar to the MCI in the way that they are graded on a 1 extremely tolerant to 10 highly intolerant scale However they differ in the way that MCI is calculated using presenceabsence data whereas QMCI uses quantitative or percentage data Having a qualitative quantitative and semiquantitative version of the same index has raised some questions as to if this is a good thing or not All three indexes have the same purpose which is to measure the quality of an aquatic ecosystem however there are no clear recommendations about when each one is most appropriate to be used In a study conducted on 88 rivers Scarsbrook et al 2000 concluded MCI is more useful than the QMCI for recognizing changes in stream water quality over time Having three forms of a similar index may prompt to various conclusions and also opens the route for specific utilization of either file to give bias to a specific position or position taken by a specialist In August 2019 the Ministry for the Environment released a draft National Policy Statement for Freshwater Management and a report from Scientific and Technical Advisory Group that recommended including three different measures MCI QMCI and Average Score Per Metric ASPMQMCI values can be calculated using
QMCI  i1isniaiN
SQMCI values can be calculated similar to QMCI except that coded abundances are substituted for actual counts Example
SQMCI  i1isniaiN
Factors Influencing MCI
There are several factors which can affect the data acquisition of MCI when assessing the water quality of an aquatic ecosystem Hardbottom and Softbottom channels can often yield different results and many researchers will use two different versions of the MCI For example in a study by Stark  Mallard 2007 they discuss that hard and soft bottom channels have separate versions of the MCI and the two versions can not be combined into one data set because of the differences in taxa and tolerance valuesSpatial variability is also of interest in terms of affecting the data acquired through MCI Sites which are progressively down stream often tend to yield a lower MCI value There may also be confounding influences between riffles runs or pools with a single stream reachDepth and velocity have also been raised as a concern with regards to effecting results however Stark 1993 investigated the influences of the sampling method water depth current velocity and substratum on the results and found that both MCI and QMCI are independent of depth velocity and substratum from macroinvertebrate samples collected from stony riffles This finding is an advantage for the assessment of water pollution
There have been several studies conducted on seasonal variability which has been considered the main influential factor on the assessment of water quality It has been concluded that all models should test data that has been collected in the season as the reference data which is being usedThere have been several other factors such as water temperature invertebrate life histories and dissolved oxygen levels that have all been explained as causes of seasonal variability Warmer seasons have biotic indices that are indicative of poorer stream health Warmer seasons such as summer would have increased temperatures therefore increasing water temperature and decreasing the amount of dissolved oxygen in the water making the environment less ideal to aquatic macroinvertebrates In return this effects the density of macroinvertebrate population and changes the results of the indices</t>
  </si>
  <si>
    <t>https://en.wikipedia.org/wiki/E-government</t>
  </si>
  <si>
    <t>E-government</t>
  </si>
  <si>
    <t>Egovernment short for electronic government is the use of technological communications devices such as computers and the Internet to provide public services to citizens and other persons in a country or region Egovernment offers new opportunities for more direct and convenient citizen access to government and for government provision of services directly to citizensThe term consists of the digital interactions between a citizen and their government C2G between governments and other government agencies G2G between government and citizens G2C between government and employees G2E and between government and businessescommerces G2B Egovernment delivery models can be broken down into the following categories This interaction consists of citizens communicating with all levels of government city stateprovince national and international facilitating citizen involvement in governance using information and communication technology ICT such as computers and websites and business process reengineering BPR Brabham and Guth 2017 interviewed the third party designers of egovernment tools in North America about the ideals of user interaction that they build into their technologies which include progressive values ubiquitous participation geolocation and education of the publicOther definitions stray from the idea that technology is an object and defines egovernment simply as facilitators or instruments and focus on specific changes in Public Administration issues The internal transformation of a government is the definition that established the specialist technologist Mauro D Ros In his paper In Search of a Definition of Electronic Government he says Digital government is a new way of organization and management of public affairs introducing positive transformational processes in management and the structure itself of the organization chart adding value to the procedures and services provided all through the introduction and continued appropriation of information and communication technologies as a facilitator of these transformations</t>
  </si>
  <si>
    <t>https://en.wikipedia.org/wiki/Planar_transmission_line</t>
  </si>
  <si>
    <t>Planar transmission line</t>
  </si>
  <si>
    <t>Planar transmission lines are transmission lines with conductors or in some cases dielectric insulating strips that are flat ribbonshaped lines  They are used to interconnect components on printed circuits and integrated circuits working at microwave frequencies because the planar type fits in well with the manufacturing methods for these components  Transmission lines are more than simply interconnections  With simple interconnections the propagation of the electromagnetic wave along the wire is fast enough to be considered instantaneous and the voltages at each end of the wire can be considered identical  If the wire is longer than a large fraction of a wavelength one tenth is often used as a rule of thumb these assumptions are no longer true and transmission line theory must be used instead  With transmission lines the geometry of the line is precisely controlled in most cases the crosssection is kept constant along the length so that its electrical behaviour is highly predictable  At lower frequencies these considerations are only necessary for the cables connecting different pieces of equipment but at microwave frequencies the distance at which transmission line theory becomes necessary is measured in millimetres  Hence transmission lines are needed within circuits
The earliest type of planar transmission line was conceived during World War II by Robert M Barrett  It is known as stripline and is one of the four main types in modern use along with microstrip suspended stripline and coplanar waveguide  All four of these types consist of a pair of conductors although in three of them one of these conductors is the ground plane  Consequently they have a dominant mode of transmission the mode is the field pattern of the electromagnetic wave that is identical or nearidentical to the mode found in a pair of wires  Other planar types of transmission line such as slotline finline and imageline transmit along a strip of dielectric and substrateintegrated waveguide forms a dielectric waveguide within the substrate with rows of posts  These types cannot support the same mode as a pair of wires and consequently they have different transmission properties  Many of these types have a narrower bandwidth and in general produce more signal distortion than pairs of conductors  Their advantages depend on the exact types being compared but can include low loss and a better range of characteristic impedance
Planar transmission lines can be used for constructing components as well as interconnecting them  At microwave frequencies it is often the case that individual components in a circuit are themselves larger than a significant fraction of a wavelength  This means they can no longer be treated as lumped components that is treated as if they existed at a single point  Lumped passive components are often impractical at microwave frequencies either for this reason or because the values required are impractically small to manufacture  A pattern of transmission lines can be used for the same function as these components  Whole circuits called distributedelement circuits can be built this way  The method is often used for filters  This method is particularly appealing for use with printed and integrated circuits because these structures can be manufactured with the same processes as the rest of the assembly simply by applying patterns to the existing substrate  This gives the planar technologies a big economic advantage over other types such as coaxial line
Some authors make a distinction between transmission line a line that uses a pair of conductors and waveguide a line that either does not use conductors at all or just uses one conductor to constrain the wave in the dielectric Others use the terms synonymously  This article includes both kinds so long as they are in a planar form  Names used are the common ones and do not necessarily indicate the number of conductors  The term waveguide when used unadorned means the hollow or dielectric filled metal kind of waveguide which is not a planar form</t>
  </si>
  <si>
    <t>https://en.wikipedia.org/wiki/Baton_Rouge,_Louisiana</t>
  </si>
  <si>
    <t>Baton Rouge, Louisiana</t>
  </si>
  <si>
    <t>Baton Rouge  BATn ROOZH from French  BtonRouge red stick is the capital city of the US state of Louisiana Located on the eastern bank of the Mississippi River it had a population of 227470 as of 2020 it is the seat of Louisianas most populous parish countyequivalent East Baton Rouge Parish and the center of Louisianas secondlargest metropolitan area Greater Baton RougeThe Baton Rouge area owes its historical importance to its strategic site upon the Istrouma Bluff the first natural bluff upriver from the Mississippi River Delta at the Gulf of Mexico This allowed development of a business quarter safe from seasonal flooding In addition it built a levee system stretching from the bluff southward to protect the riverfront and lowlying agricultural areasBaton Rouge has developed as a culturally rich center with settlement by immigrants from numerous European nations and African peoples brought to North America as slaves or indentured servants It was ruled by seven different governments French British and Spanish in the colonial era the Republic of West Florida the  United States as a territory and a state the Confederate States of America  and the United States again since the end of the American Civil War Throughout the governance of these various occupying national governments of Baton Rouge the city and its metropolitan area have developed as a multicultural region practicing many religious traditions from Catholicism to Protestantism and Louisiana Hoodoo The area has also become home to a sizeable lesbian gay bisexual and transgender community and it elected the first open LGBT politician for the Louisiana Public Service CommissionBaton Rouge is a major  growing  industrial petrochemical medical research motion picture and technology center of the American South It is the location of Louisiana State Universitythe LSU systems flagship university and the states largest institution of higher education It is also the location of Southern University the flagship institution of the Southern University Systemthe nations only historically black college systemThe Port of Greater Baton Rouge is the tenthlargest in the US by tonnage shipped and it is the farthest upstream Mississippi River port capable of handling Panamax ships Major corporations participating in the Baton Rouge metropolitan statistical areas economy include Amazon Lamar Advertising Company BBQGuys Marucci Sports Piccadilly Restaurants Raising Canes Chicken Fingers ExxonMobil Brown  Root Shell and Dow Chemical Company</t>
  </si>
  <si>
    <t>https://en.wikipedia.org/wiki/Typhoon_Haiyan</t>
  </si>
  <si>
    <t>Typhoon Haiyan</t>
  </si>
  <si>
    <t>Typhoon Haiyan known in the Philippines as Super Typhoon Yolanda was one of the most powerful tropical cyclones ever recorded On making landfall Haiyan devastated portions of Southeast Asia particularly the Philippines It is one of the deadliest Philippine typhoons on record killing at least 6300 people in that country alone In terms of JTWCestimated 1minute sustained winds Haiyan is tied with Meranti in 2016 for being the second strongest landfalling tropical cyclone on record only behind Goni of 2020 As of January 2014 bodies were still being found Haiyan was also the most intense tropical cyclone worldwide in 2013
The 30th named storm thirteenth typhoon and fifth super typhoon of the 2013 Pacific typhoon season Haiyan originated from an area of low pressure several hundred kilometers eastsoutheast of Pohnpei in the Federated States of Micronesia on November 2 2013 Tracking generally westward environmental conditions favored tropical cyclogenesis and the system developed into a tropical depression on the following day After becoming a tropical storm and being named Haiyan at 0000 UTC on November 4 the system began a period of rapid intensification that brought it to typhoon intensity by 1800 UTC on November 5 By November 6 the Joint Typhoon Warning Center JTWC assessed the system as a Category 5equivalent super typhoon on the SaffirSimpson hurricane wind scale SSHWS the storm passed over the island of Kayangel in Palau shortly after attaining this strength
Thereafter Haiyan continued to intensify at 1200 UTC on November 7 the Japan Meteorological Agency JMA upgraded the storms maximum tenminute sustained winds to a peak of 230 kmh 145 mph The Hong Kong Observatory put the storms maximum tenminute sustained winds at 285 kmh 175 mph prior to landfall in the central Philippines while the China Meteorological Administration CMA estimated the maximum twominute sustained winds at the time to be around 78 ms 280 kmh or 175 mph At the same time the JTWC estimated the systems oneminute sustained winds at 315 kmh 195 mph unofficially making Haiyan the strongest tropical cyclone ever observed based on wind speed a record which would later be surpassed by Hurricane Patricia in 2015 at 345 kmh 215 mphHaiyan is also tied with Meranti in 2016 Goni in 2020 and Surigae in 2021 as the most intense tropical cyclone in the Eastern Hemisphere by 1minute sustained winds several others have recorded lower central pressure readings At 2040 UTC on November 7 the eye of the typhoon made its first landfall in the Philippines at Guiuan Eastern Samar at peak strength Gradually weakening the storm made five additional landfalls in the country before emerging over the South China Sea Turning northwestward the typhoon eventually struck northern Vietnam as a severe tropical storm on November 10 Haiyan was last noted as a tropical depression by the JMA on the following day
The typhoon caused catastrophic destruction in the Visayas particularly in the islands of Samar and Leyte According to UN officials about 11 million people were affected and many were left homeless many people are still missing as a result of this stormDue to its extensive deaths and damages the name Haiyan was retired in 2014 and replaced with Bailu It was first used in the 2019 season</t>
  </si>
  <si>
    <t>https://en.wikipedia.org/wiki/Black_market_in_wartime_France</t>
  </si>
  <si>
    <t>Black market in wartime France</t>
  </si>
  <si>
    <t>After the defeat of France in 1940 a black market developed in both Germanoccupied territory and the zone libre controlled by the Vichy regime Diversions from official channels and clandestine supply chains fed a black market that came to be seen as an essential means for survival as popular resistance to state tyranny invading daily life as a system for German exploitation and as a means for unscrupulous producers and dealers to profit from French misery It involved smugglers organized crime and other underworld figures union leaders and corrupt military and police officials It became a civil disobedience movement
Vichy market regulation was the first French attempt at economic planning The parallel economy undermined the official centralized economy that attempted to regulate the production storage transport quantity quality and price of food Even after the liberation of France and the end of the Second World War problems with supply meant that rationing and the black market continued until 1949</t>
  </si>
  <si>
    <t>https://en.wikipedia.org/wiki/Inverness</t>
  </si>
  <si>
    <t>Inverness</t>
  </si>
  <si>
    <t>Inverness   Scots Innerness from the Scottish Gaelic Inbhir Nis ini meaning Mouth of the River Ness is one of the eight cities of Scotland and is located in the Scottish Highlands having been granted city status in 2000 It is the administrative centre for The Highland Council and is re